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filterPrivacy="1" defaultThemeVersion="202300"/>
  <xr:revisionPtr revIDLastSave="14040" documentId="8_{87EA93D7-D23F-4355-A770-8FC40E631A59}" xr6:coauthVersionLast="47" xr6:coauthVersionMax="47" xr10:uidLastSave="{FD92070A-994E-45A6-897D-C008031B3DA4}"/>
  <bookViews>
    <workbookView xWindow="-108" yWindow="-108" windowWidth="23256" windowHeight="12456" firstSheet="1" activeTab="1" xr2:uid="{2C15BBE5-4061-4E27-8236-A5CCF296A8C9}"/>
  </bookViews>
  <sheets>
    <sheet name="スワップ計算_みんF" sheetId="11" state="hidden" r:id="rId1"/>
    <sheet name="スワップ計算_GMOクリック_100" sheetId="14" r:id="rId2"/>
    <sheet name="スワップ計算_GMOクリック_50" sheetId="13" r:id="rId3"/>
    <sheet name="スポット価格" sheetId="4" r:id="rId4"/>
  </sheets>
  <definedNames>
    <definedName name="_xlchart.v1.0" hidden="1">スワップ計算_GMOクリック_100!$A$7:$A$19</definedName>
    <definedName name="_xlchart.v1.1" hidden="1">スワップ計算_GMOクリック_100!$M$26:$M$38</definedName>
    <definedName name="_xlchart.v1.2" hidden="1">スワップ計算_GMOクリック_50!$A$7:$A$19</definedName>
    <definedName name="_xlchart.v1.3" hidden="1">スワップ計算_GMOクリック_50!$M$26:$M$38</definedName>
    <definedName name="ExternalData_1" localSheetId="3" hidden="1">スポット価格!$A$1:$G$52</definedName>
    <definedName name="solver_adj" localSheetId="1" hidden="1">スワップ計算_GMOクリック_100!$B$7,スワップ計算_GMOクリック_100!$B$8</definedName>
    <definedName name="solver_adj" localSheetId="2" hidden="1">スワップ計算_GMOクリック_50!$B$7:$B$8</definedName>
    <definedName name="solver_adj" localSheetId="0" hidden="1">スワップ計算_みんF!$B$6,スワップ計算_みんF!$B$7,スワップ計算_みんF!$B$13,スワップ計算_みんF!$B$16,スワップ計算_みんF!$B$18,スワップ計算_みんF!$B$19</definedName>
    <definedName name="solver_cvg" localSheetId="1" hidden="1">0.0001</definedName>
    <definedName name="solver_cvg" localSheetId="2" hidden="1">0.0001</definedName>
    <definedName name="solver_cvg" localSheetId="0" hidden="1">0.0001</definedName>
    <definedName name="solver_drv" localSheetId="1" hidden="1">1</definedName>
    <definedName name="solver_drv" localSheetId="2" hidden="1">1</definedName>
    <definedName name="solver_drv" localSheetId="0" hidden="1">1</definedName>
    <definedName name="solver_eng" localSheetId="1" hidden="1">1</definedName>
    <definedName name="solver_eng" localSheetId="2" hidden="1">1</definedName>
    <definedName name="solver_eng" localSheetId="0" hidden="1">1</definedName>
    <definedName name="solver_est" localSheetId="1" hidden="1">1</definedName>
    <definedName name="solver_est" localSheetId="2" hidden="1">1</definedName>
    <definedName name="solver_est" localSheetId="0" hidden="1">1</definedName>
    <definedName name="solver_itr" localSheetId="1" hidden="1">2147483647</definedName>
    <definedName name="solver_itr" localSheetId="2" hidden="1">2147483647</definedName>
    <definedName name="solver_itr" localSheetId="0" hidden="1">2147483647</definedName>
    <definedName name="solver_lhs1" localSheetId="1" hidden="1">スワップ計算_GMOクリック_100!$D$28</definedName>
    <definedName name="solver_lhs1" localSheetId="2" hidden="1">スワップ計算_GMOクリック_50!$D$28</definedName>
    <definedName name="solver_lhs1" localSheetId="0" hidden="1">スワップ計算_みんF!$B$2</definedName>
    <definedName name="solver_lhs2" localSheetId="1" hidden="1">スワップ計算_GMOクリック_100!$D$28</definedName>
    <definedName name="solver_lhs2" localSheetId="2" hidden="1">スワップ計算_GMOクリック_50!$D$28</definedName>
    <definedName name="solver_lhs2" localSheetId="0" hidden="1">スワップ計算_みんF!$D$25</definedName>
    <definedName name="solver_lhs3" localSheetId="1" hidden="1">スワップ計算_GMOクリック_100!$D$28</definedName>
    <definedName name="solver_lhs3" localSheetId="2" hidden="1">スワップ計算_GMOクリック_50!$D$28</definedName>
    <definedName name="solver_mip" localSheetId="1" hidden="1">2147483647</definedName>
    <definedName name="solver_mip" localSheetId="2" hidden="1">2147483647</definedName>
    <definedName name="solver_mip" localSheetId="0" hidden="1">2147483647</definedName>
    <definedName name="solver_mni" localSheetId="1" hidden="1">30</definedName>
    <definedName name="solver_mni" localSheetId="2" hidden="1">30</definedName>
    <definedName name="solver_mni" localSheetId="0" hidden="1">30</definedName>
    <definedName name="solver_mrt" localSheetId="1" hidden="1">0.075</definedName>
    <definedName name="solver_mrt" localSheetId="2" hidden="1">0.075</definedName>
    <definedName name="solver_mrt" localSheetId="0" hidden="1">0.075</definedName>
    <definedName name="solver_msl" localSheetId="1" hidden="1">2</definedName>
    <definedName name="solver_msl" localSheetId="2" hidden="1">2</definedName>
    <definedName name="solver_msl" localSheetId="0" hidden="1">2</definedName>
    <definedName name="solver_neg" localSheetId="1" hidden="1">2</definedName>
    <definedName name="solver_neg" localSheetId="2" hidden="1">2</definedName>
    <definedName name="solver_neg" localSheetId="0" hidden="1">2</definedName>
    <definedName name="solver_nod" localSheetId="1" hidden="1">2147483647</definedName>
    <definedName name="solver_nod" localSheetId="2" hidden="1">2147483647</definedName>
    <definedName name="solver_nod" localSheetId="0" hidden="1">2147483647</definedName>
    <definedName name="solver_num" localSheetId="1" hidden="1">0</definedName>
    <definedName name="solver_num" localSheetId="2" hidden="1">0</definedName>
    <definedName name="solver_num" localSheetId="0" hidden="1">2</definedName>
    <definedName name="solver_nwt" localSheetId="1" hidden="1">1</definedName>
    <definedName name="solver_nwt" localSheetId="2" hidden="1">1</definedName>
    <definedName name="solver_nwt" localSheetId="0" hidden="1">1</definedName>
    <definedName name="solver_opt" localSheetId="1" hidden="1">スワップ計算_GMOクリック_100!$D$34</definedName>
    <definedName name="solver_opt" localSheetId="2" hidden="1">スワップ計算_GMOクリック_50!$D$34</definedName>
    <definedName name="solver_opt" localSheetId="0" hidden="1">スワップ計算_みんF!$D$31</definedName>
    <definedName name="solver_pre" localSheetId="1" hidden="1">0.000001</definedName>
    <definedName name="solver_pre" localSheetId="2" hidden="1">0.000001</definedName>
    <definedName name="solver_pre" localSheetId="0" hidden="1">0.00001</definedName>
    <definedName name="solver_rbv" localSheetId="1" hidden="1">2</definedName>
    <definedName name="solver_rbv" localSheetId="2" hidden="1">2</definedName>
    <definedName name="solver_rbv" localSheetId="0" hidden="1">2</definedName>
    <definedName name="solver_rel1" localSheetId="1" hidden="1">3</definedName>
    <definedName name="solver_rel1" localSheetId="2" hidden="1">3</definedName>
    <definedName name="solver_rel1" localSheetId="0" hidden="1">1</definedName>
    <definedName name="solver_rel2" localSheetId="1" hidden="1">3</definedName>
    <definedName name="solver_rel2" localSheetId="2" hidden="1">3</definedName>
    <definedName name="solver_rel2" localSheetId="0" hidden="1">3</definedName>
    <definedName name="solver_rel3" localSheetId="1" hidden="1">3</definedName>
    <definedName name="solver_rel3" localSheetId="2" hidden="1">3</definedName>
    <definedName name="solver_rhs1" localSheetId="1" hidden="1">500000</definedName>
    <definedName name="solver_rhs1" localSheetId="2" hidden="1">500000</definedName>
    <definedName name="solver_rhs1" localSheetId="0" hidden="1">18</definedName>
    <definedName name="solver_rhs2" localSheetId="1" hidden="1">500000</definedName>
    <definedName name="solver_rhs2" localSheetId="2" hidden="1">500000</definedName>
    <definedName name="solver_rhs2" localSheetId="0" hidden="1">900000</definedName>
    <definedName name="solver_rhs3" localSheetId="1" hidden="1">1000000</definedName>
    <definedName name="solver_rhs3" localSheetId="2" hidden="1">1000000</definedName>
    <definedName name="solver_rlx" localSheetId="1" hidden="1">2</definedName>
    <definedName name="solver_rlx" localSheetId="2" hidden="1">2</definedName>
    <definedName name="solver_rlx" localSheetId="0" hidden="1">2</definedName>
    <definedName name="solver_rsd" localSheetId="1" hidden="1">0</definedName>
    <definedName name="solver_rsd" localSheetId="2" hidden="1">0</definedName>
    <definedName name="solver_rsd" localSheetId="0" hidden="1">0</definedName>
    <definedName name="solver_scl" localSheetId="1" hidden="1">1</definedName>
    <definedName name="solver_scl" localSheetId="2" hidden="1">1</definedName>
    <definedName name="solver_scl" localSheetId="0" hidden="1">1</definedName>
    <definedName name="solver_sho" localSheetId="1" hidden="1">2</definedName>
    <definedName name="solver_sho" localSheetId="2" hidden="1">2</definedName>
    <definedName name="solver_sho" localSheetId="0" hidden="1">2</definedName>
    <definedName name="solver_ssz" localSheetId="1" hidden="1">100</definedName>
    <definedName name="solver_ssz" localSheetId="2" hidden="1">100</definedName>
    <definedName name="solver_ssz" localSheetId="0" hidden="1">100</definedName>
    <definedName name="solver_tim" localSheetId="1" hidden="1">2147483647</definedName>
    <definedName name="solver_tim" localSheetId="2" hidden="1">2147483647</definedName>
    <definedName name="solver_tim" localSheetId="0" hidden="1">2147483647</definedName>
    <definedName name="solver_tol" localSheetId="1" hidden="1">0.01</definedName>
    <definedName name="solver_tol" localSheetId="2" hidden="1">0.01</definedName>
    <definedName name="solver_tol" localSheetId="0" hidden="1">0.01</definedName>
    <definedName name="solver_typ" localSheetId="1" hidden="1">1</definedName>
    <definedName name="solver_typ" localSheetId="2" hidden="1">1</definedName>
    <definedName name="solver_typ" localSheetId="0" hidden="1">1</definedName>
    <definedName name="solver_val" localSheetId="1" hidden="1">300000</definedName>
    <definedName name="solver_val" localSheetId="2" hidden="1">300000</definedName>
    <definedName name="solver_val" localSheetId="0" hidden="1">300000</definedName>
    <definedName name="solver_ver" localSheetId="1" hidden="1">3</definedName>
    <definedName name="solver_ver" localSheetId="2" hidden="1">3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" i="14" l="1"/>
  <c r="E24" i="14"/>
  <c r="G23" i="14"/>
  <c r="E23" i="14"/>
  <c r="G22" i="14"/>
  <c r="D22" i="14"/>
  <c r="E22" i="14" s="1"/>
  <c r="G21" i="14"/>
  <c r="D21" i="14"/>
  <c r="F21" i="14" s="1"/>
  <c r="H21" i="14" s="1"/>
  <c r="G20" i="14"/>
  <c r="D20" i="14"/>
  <c r="F20" i="14" s="1"/>
  <c r="H20" i="14" s="1"/>
  <c r="G19" i="14"/>
  <c r="D19" i="14"/>
  <c r="F19" i="14" s="1"/>
  <c r="H19" i="14" s="1"/>
  <c r="G18" i="14"/>
  <c r="D18" i="14"/>
  <c r="E18" i="14" s="1"/>
  <c r="G17" i="14"/>
  <c r="D17" i="14"/>
  <c r="F17" i="14" s="1"/>
  <c r="H17" i="14" s="1"/>
  <c r="G16" i="14"/>
  <c r="D16" i="14"/>
  <c r="F16" i="14" s="1"/>
  <c r="H16" i="14" s="1"/>
  <c r="G15" i="14"/>
  <c r="D15" i="14"/>
  <c r="F15" i="14" s="1"/>
  <c r="H15" i="14" s="1"/>
  <c r="G14" i="14"/>
  <c r="D14" i="14"/>
  <c r="E14" i="14" s="1"/>
  <c r="C14" i="14"/>
  <c r="G13" i="14"/>
  <c r="D13" i="14"/>
  <c r="F13" i="14" s="1"/>
  <c r="H13" i="14" s="1"/>
  <c r="G12" i="14"/>
  <c r="D12" i="14"/>
  <c r="F12" i="14" s="1"/>
  <c r="H12" i="14" s="1"/>
  <c r="G11" i="14"/>
  <c r="D11" i="14"/>
  <c r="E11" i="14" s="1"/>
  <c r="G10" i="14"/>
  <c r="D10" i="14"/>
  <c r="E10" i="14" s="1"/>
  <c r="G9" i="14"/>
  <c r="D9" i="14"/>
  <c r="E9" i="14" s="1"/>
  <c r="G8" i="14"/>
  <c r="D8" i="14"/>
  <c r="F8" i="14" s="1"/>
  <c r="H8" i="14" s="1"/>
  <c r="G7" i="14"/>
  <c r="D7" i="14"/>
  <c r="F7" i="14" s="1"/>
  <c r="H7" i="14" s="1"/>
  <c r="C14" i="13"/>
  <c r="G24" i="13"/>
  <c r="G23" i="13"/>
  <c r="E24" i="13"/>
  <c r="E23" i="13"/>
  <c r="D20" i="13"/>
  <c r="F20" i="13" s="1"/>
  <c r="H20" i="13" s="1"/>
  <c r="G20" i="13"/>
  <c r="D21" i="13"/>
  <c r="F21" i="13" s="1"/>
  <c r="H21" i="13" s="1"/>
  <c r="G21" i="13"/>
  <c r="D22" i="13"/>
  <c r="E22" i="13" s="1"/>
  <c r="G22" i="13"/>
  <c r="B28" i="13"/>
  <c r="D28" i="13" s="1"/>
  <c r="G19" i="13"/>
  <c r="D19" i="13"/>
  <c r="F19" i="13" s="1"/>
  <c r="H19" i="13" s="1"/>
  <c r="G18" i="13"/>
  <c r="D18" i="13"/>
  <c r="F18" i="13" s="1"/>
  <c r="H18" i="13" s="1"/>
  <c r="G17" i="13"/>
  <c r="D17" i="13"/>
  <c r="F17" i="13" s="1"/>
  <c r="G16" i="13"/>
  <c r="D16" i="13"/>
  <c r="F16" i="13" s="1"/>
  <c r="H16" i="13" s="1"/>
  <c r="G15" i="13"/>
  <c r="D15" i="13"/>
  <c r="F15" i="13" s="1"/>
  <c r="H15" i="13" s="1"/>
  <c r="G14" i="13"/>
  <c r="D14" i="13"/>
  <c r="G13" i="13"/>
  <c r="D13" i="13"/>
  <c r="F13" i="13" s="1"/>
  <c r="H13" i="13" s="1"/>
  <c r="G12" i="13"/>
  <c r="D12" i="13"/>
  <c r="F12" i="13" s="1"/>
  <c r="H12" i="13" s="1"/>
  <c r="G11" i="13"/>
  <c r="D11" i="13"/>
  <c r="F11" i="13" s="1"/>
  <c r="H11" i="13" s="1"/>
  <c r="G10" i="13"/>
  <c r="D10" i="13"/>
  <c r="F10" i="13" s="1"/>
  <c r="H10" i="13" s="1"/>
  <c r="G9" i="13"/>
  <c r="D9" i="13"/>
  <c r="F9" i="13" s="1"/>
  <c r="H9" i="13" s="1"/>
  <c r="G8" i="13"/>
  <c r="D8" i="13"/>
  <c r="F8" i="13" s="1"/>
  <c r="H8" i="13" s="1"/>
  <c r="G7" i="13"/>
  <c r="D7" i="13"/>
  <c r="F7" i="13" s="1"/>
  <c r="H7" i="13" s="1"/>
  <c r="B25" i="11"/>
  <c r="D25" i="11" s="1"/>
  <c r="G21" i="11"/>
  <c r="D21" i="11"/>
  <c r="F21" i="11" s="1"/>
  <c r="G20" i="11"/>
  <c r="D20" i="11"/>
  <c r="F20" i="11" s="1"/>
  <c r="G19" i="11"/>
  <c r="D19" i="11"/>
  <c r="F19" i="11" s="1"/>
  <c r="G18" i="11"/>
  <c r="D18" i="11"/>
  <c r="F18" i="11" s="1"/>
  <c r="G17" i="11"/>
  <c r="D17" i="11"/>
  <c r="F17" i="11" s="1"/>
  <c r="H17" i="11" s="1"/>
  <c r="G16" i="11"/>
  <c r="D16" i="11"/>
  <c r="F16" i="11" s="1"/>
  <c r="H16" i="11" s="1"/>
  <c r="G15" i="11"/>
  <c r="D15" i="11"/>
  <c r="F15" i="11" s="1"/>
  <c r="G14" i="11"/>
  <c r="D14" i="11"/>
  <c r="F14" i="11" s="1"/>
  <c r="H14" i="11" s="1"/>
  <c r="G13" i="11"/>
  <c r="D13" i="11"/>
  <c r="F13" i="11" s="1"/>
  <c r="H13" i="11" s="1"/>
  <c r="G12" i="11"/>
  <c r="D12" i="11"/>
  <c r="F12" i="11" s="1"/>
  <c r="G11" i="11"/>
  <c r="D11" i="11"/>
  <c r="F11" i="11" s="1"/>
  <c r="H11" i="11" s="1"/>
  <c r="G10" i="11"/>
  <c r="D10" i="11"/>
  <c r="F10" i="11" s="1"/>
  <c r="H10" i="11" s="1"/>
  <c r="G9" i="11"/>
  <c r="D9" i="11"/>
  <c r="F9" i="11" s="1"/>
  <c r="G8" i="11"/>
  <c r="D8" i="11"/>
  <c r="F8" i="11" s="1"/>
  <c r="H8" i="11" s="1"/>
  <c r="G7" i="11"/>
  <c r="D7" i="11"/>
  <c r="F7" i="11" s="1"/>
  <c r="H7" i="11" s="1"/>
  <c r="G6" i="11"/>
  <c r="D6" i="11"/>
  <c r="F6" i="11" s="1"/>
  <c r="E17" i="14" l="1"/>
  <c r="F10" i="14"/>
  <c r="H10" i="14" s="1"/>
  <c r="F11" i="14"/>
  <c r="H11" i="14" s="1"/>
  <c r="F14" i="14"/>
  <c r="H14" i="14" s="1"/>
  <c r="F18" i="14"/>
  <c r="H18" i="14" s="1"/>
  <c r="E21" i="14"/>
  <c r="F22" i="14"/>
  <c r="H22" i="14" s="1"/>
  <c r="B28" i="14"/>
  <c r="E8" i="14"/>
  <c r="F9" i="14"/>
  <c r="H9" i="14" s="1"/>
  <c r="E15" i="14"/>
  <c r="E7" i="14"/>
  <c r="E13" i="14"/>
  <c r="E20" i="14"/>
  <c r="E12" i="14"/>
  <c r="E19" i="14"/>
  <c r="E16" i="14"/>
  <c r="E20" i="13"/>
  <c r="E21" i="13"/>
  <c r="F22" i="13"/>
  <c r="H22" i="13" s="1"/>
  <c r="H17" i="13"/>
  <c r="F14" i="13"/>
  <c r="H14" i="13" s="1"/>
  <c r="E11" i="13"/>
  <c r="E12" i="13"/>
  <c r="E9" i="13"/>
  <c r="E8" i="13"/>
  <c r="E13" i="13"/>
  <c r="E14" i="13"/>
  <c r="E16" i="13"/>
  <c r="E18" i="13"/>
  <c r="E7" i="13"/>
  <c r="E10" i="13"/>
  <c r="E15" i="13"/>
  <c r="E17" i="13"/>
  <c r="E19" i="13"/>
  <c r="C28" i="13"/>
  <c r="H19" i="11"/>
  <c r="H20" i="11"/>
  <c r="H6" i="11"/>
  <c r="H9" i="11"/>
  <c r="H12" i="11"/>
  <c r="H15" i="11"/>
  <c r="H18" i="11"/>
  <c r="H21" i="11"/>
  <c r="E6" i="11"/>
  <c r="E7" i="11"/>
  <c r="I7" i="11" s="1"/>
  <c r="E8" i="11"/>
  <c r="I8" i="11" s="1"/>
  <c r="E9" i="11"/>
  <c r="I9" i="11" s="1"/>
  <c r="E10" i="11"/>
  <c r="I10" i="11" s="1"/>
  <c r="E11" i="11"/>
  <c r="I11" i="11" s="1"/>
  <c r="E12" i="11"/>
  <c r="I12" i="11" s="1"/>
  <c r="E13" i="11"/>
  <c r="I13" i="11" s="1"/>
  <c r="E14" i="11"/>
  <c r="I14" i="11" s="1"/>
  <c r="E15" i="11"/>
  <c r="I15" i="11" s="1"/>
  <c r="E16" i="11"/>
  <c r="I16" i="11" s="1"/>
  <c r="E17" i="11"/>
  <c r="I17" i="11" s="1"/>
  <c r="E18" i="11"/>
  <c r="I18" i="11" s="1"/>
  <c r="E19" i="11"/>
  <c r="I19" i="11" s="1"/>
  <c r="E20" i="11"/>
  <c r="I20" i="11" s="1"/>
  <c r="E21" i="11"/>
  <c r="I21" i="11" s="1"/>
  <c r="C25" i="11"/>
  <c r="D28" i="14" l="1"/>
  <c r="C28" i="14"/>
  <c r="C31" i="14" a="1"/>
  <c r="C31" i="14" s="1"/>
  <c r="B31" i="14" a="1"/>
  <c r="B31" i="14" s="1"/>
  <c r="B2" i="14" a="1"/>
  <c r="B2" i="14" s="1"/>
  <c r="D31" i="14" a="1"/>
  <c r="D31" i="14" s="1"/>
  <c r="K26" i="14" a="1"/>
  <c r="B3" i="14"/>
  <c r="K26" i="13" a="1"/>
  <c r="D31" i="13" a="1"/>
  <c r="D31" i="13" s="1"/>
  <c r="D34" i="13" s="1"/>
  <c r="B31" i="13" a="1"/>
  <c r="B31" i="13" s="1"/>
  <c r="C31" i="13" a="1"/>
  <c r="C31" i="13" s="1"/>
  <c r="B2" i="13" a="1"/>
  <c r="B2" i="13" s="1"/>
  <c r="B3" i="13"/>
  <c r="B28" i="11" a="1"/>
  <c r="B28" i="11" s="1"/>
  <c r="B2" i="11" a="1"/>
  <c r="B2" i="11" s="1"/>
  <c r="I6" i="11"/>
  <c r="B3" i="11" s="1"/>
  <c r="D28" i="11" a="1"/>
  <c r="D28" i="11" s="1"/>
  <c r="D31" i="11" s="1"/>
  <c r="C28" i="11" a="1"/>
  <c r="C28" i="11" s="1"/>
  <c r="K41" i="14" l="1"/>
  <c r="L41" i="14" s="1"/>
  <c r="M41" i="14" s="1"/>
  <c r="K35" i="14"/>
  <c r="L35" i="14" s="1"/>
  <c r="M35" i="14" s="1"/>
  <c r="K29" i="14"/>
  <c r="L29" i="14" s="1"/>
  <c r="M29" i="14" s="1"/>
  <c r="K40" i="14"/>
  <c r="L40" i="14" s="1"/>
  <c r="M40" i="14" s="1"/>
  <c r="K34" i="14"/>
  <c r="L34" i="14" s="1"/>
  <c r="M34" i="14" s="1"/>
  <c r="K28" i="14"/>
  <c r="L28" i="14" s="1"/>
  <c r="M28" i="14" s="1"/>
  <c r="K39" i="14"/>
  <c r="L39" i="14" s="1"/>
  <c r="M39" i="14" s="1"/>
  <c r="K33" i="14"/>
  <c r="L33" i="14" s="1"/>
  <c r="M33" i="14" s="1"/>
  <c r="K27" i="14"/>
  <c r="L27" i="14" s="1"/>
  <c r="M27" i="14" s="1"/>
  <c r="K38" i="14"/>
  <c r="L38" i="14" s="1"/>
  <c r="M38" i="14" s="1"/>
  <c r="K32" i="14"/>
  <c r="L32" i="14" s="1"/>
  <c r="M32" i="14" s="1"/>
  <c r="K26" i="14"/>
  <c r="L26" i="14" s="1"/>
  <c r="M26" i="14" s="1"/>
  <c r="K43" i="14"/>
  <c r="L43" i="14" s="1"/>
  <c r="M43" i="14" s="1"/>
  <c r="K37" i="14"/>
  <c r="L37" i="14" s="1"/>
  <c r="M37" i="14" s="1"/>
  <c r="K31" i="14"/>
  <c r="L31" i="14" s="1"/>
  <c r="M31" i="14" s="1"/>
  <c r="K42" i="14"/>
  <c r="L42" i="14" s="1"/>
  <c r="M42" i="14" s="1"/>
  <c r="K36" i="14"/>
  <c r="L36" i="14" s="1"/>
  <c r="M36" i="14" s="1"/>
  <c r="K30" i="14"/>
  <c r="L30" i="14" s="1"/>
  <c r="M30" i="14" s="1"/>
  <c r="D34" i="14"/>
  <c r="K27" i="13"/>
  <c r="L27" i="13" s="1"/>
  <c r="M27" i="13" s="1"/>
  <c r="K43" i="13"/>
  <c r="L43" i="13" s="1"/>
  <c r="M43" i="13" s="1"/>
  <c r="K37" i="13"/>
  <c r="L37" i="13" s="1"/>
  <c r="M37" i="13" s="1"/>
  <c r="K34" i="13"/>
  <c r="L34" i="13" s="1"/>
  <c r="M34" i="13" s="1"/>
  <c r="K33" i="13"/>
  <c r="L33" i="13" s="1"/>
  <c r="M33" i="13" s="1"/>
  <c r="K39" i="13"/>
  <c r="L39" i="13" s="1"/>
  <c r="M39" i="13" s="1"/>
  <c r="K31" i="13"/>
  <c r="L31" i="13" s="1"/>
  <c r="M31" i="13" s="1"/>
  <c r="K28" i="13"/>
  <c r="L28" i="13" s="1"/>
  <c r="M28" i="13" s="1"/>
  <c r="K38" i="13"/>
  <c r="L38" i="13" s="1"/>
  <c r="M38" i="13" s="1"/>
  <c r="K30" i="13"/>
  <c r="L30" i="13" s="1"/>
  <c r="M30" i="13" s="1"/>
  <c r="K42" i="13"/>
  <c r="L42" i="13" s="1"/>
  <c r="M42" i="13" s="1"/>
  <c r="K32" i="13"/>
  <c r="L32" i="13" s="1"/>
  <c r="M32" i="13" s="1"/>
  <c r="K41" i="13"/>
  <c r="L41" i="13" s="1"/>
  <c r="M41" i="13" s="1"/>
  <c r="K36" i="13"/>
  <c r="L36" i="13" s="1"/>
  <c r="M36" i="13" s="1"/>
  <c r="K26" i="13"/>
  <c r="L26" i="13" s="1"/>
  <c r="M26" i="13" s="1"/>
  <c r="K29" i="13"/>
  <c r="L29" i="13" s="1"/>
  <c r="M29" i="13" s="1"/>
  <c r="K35" i="13"/>
  <c r="L35" i="13" s="1"/>
  <c r="M35" i="13" s="1"/>
  <c r="K40" i="13"/>
  <c r="L40" i="13" s="1"/>
  <c r="M40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6" uniqueCount="86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今日の損益</t>
    <rPh sb="0" eb="2">
      <t>キョウ</t>
    </rPh>
    <rPh sb="3" eb="5">
      <t>ソンエキ</t>
    </rPh>
    <phoneticPr fontId="2"/>
  </si>
  <si>
    <t>リスク</t>
    <phoneticPr fontId="2"/>
  </si>
  <si>
    <t>※共分散行列:2024/11/21-2025/11/21の日次データより算出、年率換算</t>
    <rPh sb="1" eb="6">
      <t>キョウブンサンギョウレツ</t>
    </rPh>
    <rPh sb="29" eb="31">
      <t>ニチジ</t>
    </rPh>
    <rPh sb="36" eb="38">
      <t>サンシュツ</t>
    </rPh>
    <rPh sb="39" eb="41">
      <t>ネンリツ</t>
    </rPh>
    <rPh sb="41" eb="43">
      <t>カンザン</t>
    </rPh>
    <phoneticPr fontId="2"/>
  </si>
  <si>
    <t>円ポジション</t>
    <rPh sb="0" eb="1">
      <t>エン</t>
    </rPh>
    <phoneticPr fontId="2"/>
  </si>
  <si>
    <t>TOPIX</t>
  </si>
  <si>
    <t>TOPIX</t>
    <phoneticPr fontId="2"/>
  </si>
  <si>
    <t>SP500</t>
  </si>
  <si>
    <t>SP500</t>
    <phoneticPr fontId="2"/>
  </si>
  <si>
    <t>中間ベクトル計算</t>
  </si>
  <si>
    <t>寄与額</t>
    <phoneticPr fontId="2"/>
  </si>
  <si>
    <t>寄与度（％）</t>
    <phoneticPr fontId="2"/>
  </si>
  <si>
    <t>※共分散行列:2025/2/27-2026/2/26の日次データより算出、年率換算</t>
    <rPh sb="1" eb="6">
      <t>キョウブンサンギョウレツ</t>
    </rPh>
    <rPh sb="27" eb="29">
      <t>ニチジ</t>
    </rPh>
    <rPh sb="34" eb="36">
      <t>サンシュツ</t>
    </rPh>
    <rPh sb="37" eb="39">
      <t>ネンリツ</t>
    </rPh>
    <rPh sb="39" eb="41">
      <t>カンザン</t>
    </rPh>
    <phoneticPr fontId="2"/>
  </si>
  <si>
    <t>-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0.0%"/>
    <numFmt numFmtId="178" formatCode="#,##0.0000000;[Red]\-#,##0.0000000"/>
    <numFmt numFmtId="179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  <font>
      <sz val="11"/>
      <color theme="1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1"/>
      <color theme="0"/>
      <name val="Meiryo UI"/>
      <family val="3"/>
      <charset val="128"/>
    </font>
    <font>
      <sz val="11"/>
      <name val="メイリオ"/>
      <family val="3"/>
      <charset val="128"/>
    </font>
    <font>
      <sz val="1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/>
  </cellStyleXfs>
  <cellXfs count="78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5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176" fontId="3" fillId="4" borderId="0" xfId="1" applyNumberFormat="1" applyFont="1" applyFill="1" applyBorder="1">
      <alignment vertical="center"/>
    </xf>
    <xf numFmtId="38" fontId="3" fillId="2" borderId="0" xfId="1" applyFont="1" applyFill="1">
      <alignment vertical="center"/>
    </xf>
    <xf numFmtId="0" fontId="6" fillId="0" borderId="0" xfId="0" applyFont="1" applyAlignment="1"/>
    <xf numFmtId="0" fontId="6" fillId="0" borderId="0" xfId="0" applyFont="1" applyAlignment="1">
      <alignment horizontal="center" vertical="top"/>
    </xf>
    <xf numFmtId="0" fontId="6" fillId="0" borderId="0" xfId="0" applyFont="1">
      <alignment vertical="center"/>
    </xf>
    <xf numFmtId="178" fontId="6" fillId="0" borderId="5" xfId="1" applyNumberFormat="1" applyFont="1" applyBorder="1" applyAlignment="1"/>
    <xf numFmtId="178" fontId="6" fillId="0" borderId="2" xfId="1" applyNumberFormat="1" applyFont="1" applyBorder="1" applyAlignment="1"/>
    <xf numFmtId="178" fontId="6" fillId="0" borderId="2" xfId="1" applyNumberFormat="1" applyFont="1" applyBorder="1">
      <alignment vertical="center"/>
    </xf>
    <xf numFmtId="178" fontId="6" fillId="0" borderId="6" xfId="1" applyNumberFormat="1" applyFont="1" applyBorder="1">
      <alignment vertical="center"/>
    </xf>
    <xf numFmtId="178" fontId="6" fillId="0" borderId="7" xfId="1" applyNumberFormat="1" applyFont="1" applyBorder="1" applyAlignment="1"/>
    <xf numFmtId="178" fontId="6" fillId="0" borderId="8" xfId="1" applyNumberFormat="1" applyFont="1" applyBorder="1">
      <alignment vertical="center"/>
    </xf>
    <xf numFmtId="178" fontId="6" fillId="0" borderId="7" xfId="1" applyNumberFormat="1" applyFont="1" applyBorder="1">
      <alignment vertical="center"/>
    </xf>
    <xf numFmtId="178" fontId="6" fillId="0" borderId="9" xfId="1" applyNumberFormat="1" applyFont="1" applyBorder="1">
      <alignment vertical="center"/>
    </xf>
    <xf numFmtId="178" fontId="6" fillId="0" borderId="3" xfId="1" applyNumberFormat="1" applyFont="1" applyBorder="1">
      <alignment vertical="center"/>
    </xf>
    <xf numFmtId="178" fontId="6" fillId="0" borderId="10" xfId="1" applyNumberFormat="1" applyFont="1" applyBorder="1">
      <alignment vertical="center"/>
    </xf>
    <xf numFmtId="40" fontId="6" fillId="0" borderId="0" xfId="1" applyNumberFormat="1" applyFont="1" applyBorder="1" applyAlignment="1"/>
    <xf numFmtId="40" fontId="6" fillId="0" borderId="0" xfId="1" applyNumberFormat="1" applyFont="1" applyBorder="1">
      <alignment vertical="center"/>
    </xf>
    <xf numFmtId="0" fontId="6" fillId="0" borderId="0" xfId="0" applyFont="1" applyAlignment="1">
      <alignment horizontal="left" vertical="top"/>
    </xf>
    <xf numFmtId="0" fontId="3" fillId="0" borderId="2" xfId="0" applyFont="1" applyBorder="1">
      <alignment vertical="center"/>
    </xf>
    <xf numFmtId="0" fontId="3" fillId="0" borderId="6" xfId="0" applyFont="1" applyBorder="1">
      <alignment vertical="center"/>
    </xf>
    <xf numFmtId="178" fontId="6" fillId="0" borderId="0" xfId="1" applyNumberFormat="1" applyFont="1" applyBorder="1" applyAlignment="1"/>
    <xf numFmtId="178" fontId="6" fillId="0" borderId="0" xfId="1" applyNumberFormat="1" applyFont="1" applyBorder="1">
      <alignment vertical="center"/>
    </xf>
    <xf numFmtId="0" fontId="3" fillId="0" borderId="8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10" xfId="0" applyFont="1" applyBorder="1">
      <alignment vertical="center"/>
    </xf>
    <xf numFmtId="40" fontId="7" fillId="0" borderId="0" xfId="1" applyNumberFormat="1" applyFont="1" applyFill="1" applyBorder="1" applyAlignment="1"/>
    <xf numFmtId="179" fontId="8" fillId="0" borderId="0" xfId="0" applyNumberFormat="1" applyFont="1">
      <alignment vertical="center"/>
    </xf>
    <xf numFmtId="0" fontId="8" fillId="0" borderId="0" xfId="0" applyFont="1">
      <alignment vertical="center"/>
    </xf>
    <xf numFmtId="179" fontId="7" fillId="0" borderId="0" xfId="1" applyNumberFormat="1" applyFont="1" applyFill="1" applyBorder="1" applyAlignment="1"/>
    <xf numFmtId="9" fontId="7" fillId="0" borderId="0" xfId="2" applyFont="1" applyFill="1" applyBorder="1" applyAlignment="1"/>
    <xf numFmtId="38" fontId="7" fillId="0" borderId="0" xfId="1" applyFont="1" applyFill="1" applyBorder="1" applyAlignment="1"/>
    <xf numFmtId="0" fontId="5" fillId="2" borderId="2" xfId="0" applyFont="1" applyFill="1" applyBorder="1">
      <alignment vertical="center"/>
    </xf>
    <xf numFmtId="38" fontId="3" fillId="0" borderId="0" xfId="1" applyFont="1">
      <alignment vertical="center"/>
    </xf>
    <xf numFmtId="40" fontId="3" fillId="2" borderId="0" xfId="1" applyNumberFormat="1" applyFont="1" applyFill="1" applyBorder="1" applyAlignment="1">
      <alignment horizontal="center" vertical="center"/>
    </xf>
    <xf numFmtId="40" fontId="3" fillId="2" borderId="3" xfId="1" applyNumberFormat="1" applyFont="1" applyFill="1" applyBorder="1" applyAlignment="1">
      <alignment horizontal="center" vertical="center"/>
    </xf>
    <xf numFmtId="177" fontId="3" fillId="2" borderId="0" xfId="2" applyNumberFormat="1" applyFont="1" applyFill="1" applyBorder="1" applyAlignment="1">
      <alignment horizontal="center" vertical="center"/>
    </xf>
    <xf numFmtId="177" fontId="3" fillId="2" borderId="3" xfId="2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top"/>
    </xf>
    <xf numFmtId="40" fontId="9" fillId="0" borderId="0" xfId="1" applyNumberFormat="1" applyFont="1" applyBorder="1" applyAlignment="1"/>
    <xf numFmtId="40" fontId="9" fillId="0" borderId="0" xfId="1" applyNumberFormat="1" applyFont="1" applyBorder="1">
      <alignment vertical="center"/>
    </xf>
    <xf numFmtId="0" fontId="10" fillId="0" borderId="0" xfId="0" applyFont="1">
      <alignment vertical="center"/>
    </xf>
    <xf numFmtId="0" fontId="9" fillId="0" borderId="0" xfId="0" applyFont="1">
      <alignment vertical="center"/>
    </xf>
    <xf numFmtId="38" fontId="7" fillId="0" borderId="0" xfId="1" applyFont="1" applyFill="1" applyBorder="1">
      <alignment vertical="center"/>
    </xf>
    <xf numFmtId="38" fontId="8" fillId="0" borderId="0" xfId="1" applyFont="1">
      <alignment vertical="center"/>
    </xf>
    <xf numFmtId="176" fontId="3" fillId="3" borderId="0" xfId="1" applyNumberFormat="1" applyFont="1" applyFill="1" applyBorder="1" applyAlignment="1">
      <alignment horizontal="center" vertical="center"/>
    </xf>
    <xf numFmtId="176" fontId="3" fillId="3" borderId="3" xfId="1" applyNumberFormat="1" applyFont="1" applyFill="1" applyBorder="1" applyAlignment="1">
      <alignment horizontal="center" vertical="center"/>
    </xf>
    <xf numFmtId="3" fontId="7" fillId="0" borderId="0" xfId="1" applyNumberFormat="1" applyFont="1" applyFill="1" applyBorder="1" applyAlignment="1"/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colors>
    <mruColors>
      <color rgb="FFFF0000"/>
      <color rgb="FFAEAE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4</xdr:row>
      <xdr:rowOff>87084</xdr:rowOff>
    </xdr:from>
    <xdr:to>
      <xdr:col>7</xdr:col>
      <xdr:colOff>1393372</xdr:colOff>
      <xdr:row>37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042E1EEB-7A46-45FB-96B1-7E793DD222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1714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4</xdr:row>
      <xdr:rowOff>87084</xdr:rowOff>
    </xdr:from>
    <xdr:to>
      <xdr:col>7</xdr:col>
      <xdr:colOff>1393372</xdr:colOff>
      <xdr:row>37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94C1A497-EB1D-4889-8C68-18747D01E4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1714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CE2D-0D41-493C-84E0-2565E46BB618}">
  <dimension ref="A1:AC37"/>
  <sheetViews>
    <sheetView zoomScale="70" zoomScaleNormal="70" workbookViewId="0">
      <selection activeCell="B13" sqref="B13"/>
    </sheetView>
  </sheetViews>
  <sheetFormatPr defaultRowHeight="15" x14ac:dyDescent="0.45"/>
  <cols>
    <col min="1" max="1" width="12.8984375" style="1" customWidth="1"/>
    <col min="2" max="9" width="12.69921875" style="1" customWidth="1"/>
    <col min="10" max="11" width="8.796875" style="1"/>
    <col min="12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100000</v>
      </c>
      <c r="C1" s="2"/>
      <c r="D1" s="2"/>
      <c r="E1" s="2"/>
      <c r="F1" s="2"/>
      <c r="G1" s="2"/>
      <c r="H1" s="2"/>
      <c r="I1" s="2"/>
      <c r="K1" s="1" t="s">
        <v>75</v>
      </c>
    </row>
    <row r="2" spans="1:29" ht="17.399999999999999" x14ac:dyDescent="0.5">
      <c r="A2" s="2" t="s">
        <v>64</v>
      </c>
      <c r="B2" s="3" cm="1">
        <f t="array" ref="B2">SUM(ABS(E6:E21))/B1</f>
        <v>108.44879845502363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6:I21)</f>
        <v>-5134.8913130998098</v>
      </c>
      <c r="C3" s="30"/>
      <c r="D3" s="30"/>
      <c r="E3" s="2"/>
      <c r="F3" s="2"/>
      <c r="G3" s="2"/>
      <c r="H3" s="2"/>
      <c r="I3" s="2"/>
      <c r="K3" s="46" t="s">
        <v>0</v>
      </c>
      <c r="L3" s="34">
        <v>1.0046630000000001E-2</v>
      </c>
      <c r="M3" s="35">
        <v>4.8273400000000003E-3</v>
      </c>
      <c r="N3" s="35">
        <v>5.8142999999999997E-3</v>
      </c>
      <c r="O3" s="35">
        <v>3.8730399999999999E-3</v>
      </c>
      <c r="P3" s="35">
        <v>6.8978299999999998E-3</v>
      </c>
      <c r="Q3" s="35">
        <v>5.7036400000000003E-3</v>
      </c>
      <c r="R3" s="35">
        <v>8.13264E-3</v>
      </c>
      <c r="S3" s="35">
        <v>1.0120850000000001E-2</v>
      </c>
      <c r="T3" s="35">
        <v>9.8445100000000008E-3</v>
      </c>
      <c r="U3" s="35">
        <v>4.3184299999999998E-3</v>
      </c>
      <c r="V3" s="35">
        <v>4.7891899999999996E-3</v>
      </c>
      <c r="W3" s="35">
        <v>4.9316100000000003E-3</v>
      </c>
      <c r="X3" s="36">
        <v>8.0342699999999996E-3</v>
      </c>
      <c r="Y3" s="36">
        <v>6.9307800000000001E-3</v>
      </c>
      <c r="Z3" s="36">
        <v>6.0536899999999996E-3</v>
      </c>
      <c r="AA3" s="37">
        <v>4.7043600000000003E-3</v>
      </c>
      <c r="AB3" s="47">
        <v>-1.0751000000000001E-3</v>
      </c>
      <c r="AC3" s="48">
        <v>1.5036839999999999E-2</v>
      </c>
    </row>
    <row r="4" spans="1:29" ht="17.399999999999999" x14ac:dyDescent="0.5">
      <c r="A4" s="27" t="s">
        <v>67</v>
      </c>
      <c r="B4" s="2"/>
      <c r="C4" s="2"/>
      <c r="D4" s="2"/>
      <c r="E4" s="2"/>
      <c r="F4" s="2"/>
      <c r="G4" s="2"/>
      <c r="H4" s="2"/>
      <c r="I4" s="4"/>
      <c r="K4" s="46" t="s">
        <v>1</v>
      </c>
      <c r="L4" s="38">
        <v>4.8273400000000003E-3</v>
      </c>
      <c r="M4" s="49">
        <v>6.0873000000000003E-3</v>
      </c>
      <c r="N4" s="49">
        <v>5.3039599999999999E-3</v>
      </c>
      <c r="O4" s="49">
        <v>4.7348700000000004E-3</v>
      </c>
      <c r="P4" s="49">
        <v>6.1610700000000003E-3</v>
      </c>
      <c r="Q4" s="49">
        <v>5.8838900000000001E-3</v>
      </c>
      <c r="R4" s="49">
        <v>5.9804200000000002E-3</v>
      </c>
      <c r="S4" s="49">
        <v>5.09436E-3</v>
      </c>
      <c r="T4" s="49">
        <v>7.2746399999999998E-3</v>
      </c>
      <c r="U4" s="49">
        <v>6.1369199999999997E-3</v>
      </c>
      <c r="V4" s="49">
        <v>6.6607799999999998E-3</v>
      </c>
      <c r="W4" s="49">
        <v>6.6862800000000002E-3</v>
      </c>
      <c r="X4" s="50">
        <v>5.3679699999999997E-3</v>
      </c>
      <c r="Y4" s="50">
        <v>5.0126600000000004E-3</v>
      </c>
      <c r="Z4" s="50">
        <v>5.97651E-3</v>
      </c>
      <c r="AA4" s="39">
        <v>6.3481800000000001E-3</v>
      </c>
      <c r="AB4" s="1">
        <v>4.9841999999999996E-4</v>
      </c>
      <c r="AC4" s="51">
        <v>8.27782E-3</v>
      </c>
    </row>
    <row r="5" spans="1:29" ht="17.399999999999999" x14ac:dyDescent="0.5">
      <c r="A5" s="5"/>
      <c r="B5" s="6" t="s">
        <v>53</v>
      </c>
      <c r="C5" s="6" t="s">
        <v>54</v>
      </c>
      <c r="D5" s="6" t="s">
        <v>55</v>
      </c>
      <c r="E5" s="6" t="s">
        <v>56</v>
      </c>
      <c r="F5" s="6" t="s">
        <v>62</v>
      </c>
      <c r="G5" s="6" t="s">
        <v>74</v>
      </c>
      <c r="H5" s="6" t="s">
        <v>65</v>
      </c>
      <c r="I5" s="6" t="s">
        <v>73</v>
      </c>
      <c r="K5" s="46" t="s">
        <v>2</v>
      </c>
      <c r="L5" s="38">
        <v>5.8142999999999997E-3</v>
      </c>
      <c r="M5" s="49">
        <v>5.3039599999999999E-3</v>
      </c>
      <c r="N5" s="49">
        <v>6.8954899999999998E-3</v>
      </c>
      <c r="O5" s="49">
        <v>3.8424499999999999E-3</v>
      </c>
      <c r="P5" s="49">
        <v>7.1216400000000003E-3</v>
      </c>
      <c r="Q5" s="49">
        <v>6.5654399999999996E-3</v>
      </c>
      <c r="R5" s="49">
        <v>7.3710800000000003E-3</v>
      </c>
      <c r="S5" s="49">
        <v>5.88698E-3</v>
      </c>
      <c r="T5" s="49">
        <v>8.5916699999999992E-3</v>
      </c>
      <c r="U5" s="49">
        <v>5.3364600000000003E-3</v>
      </c>
      <c r="V5" s="49">
        <v>6.2013399999999996E-3</v>
      </c>
      <c r="W5" s="49">
        <v>6.14213E-3</v>
      </c>
      <c r="X5" s="50">
        <v>5.9386899999999999E-3</v>
      </c>
      <c r="Y5" s="50">
        <v>5.4957599999999997E-3</v>
      </c>
      <c r="Z5" s="50">
        <v>6.8536500000000002E-3</v>
      </c>
      <c r="AA5" s="39">
        <v>6.1969299999999998E-3</v>
      </c>
      <c r="AB5" s="1">
        <v>1.58577E-3</v>
      </c>
      <c r="AC5" s="51">
        <v>1.203397E-2</v>
      </c>
    </row>
    <row r="6" spans="1:29" ht="17.399999999999999" x14ac:dyDescent="0.5">
      <c r="A6" s="7" t="s">
        <v>0</v>
      </c>
      <c r="B6" s="19">
        <v>0</v>
      </c>
      <c r="C6" s="20">
        <v>164</v>
      </c>
      <c r="D6" s="9">
        <f>VLOOKUP(A6,スポット価格!A:B,2,FALSE)</f>
        <v>156.13300000000001</v>
      </c>
      <c r="E6" s="8">
        <f>B6*D6</f>
        <v>0</v>
      </c>
      <c r="F6" s="10">
        <f>C6*365/D6/10000</f>
        <v>3.833910832431324E-2</v>
      </c>
      <c r="G6" s="10">
        <f>SQRT(L3)</f>
        <v>0.10023287883723585</v>
      </c>
      <c r="H6" s="9">
        <f t="shared" ref="H6:H21" si="0">F6/G6</f>
        <v>0.38250032094329628</v>
      </c>
      <c r="I6" s="13">
        <f>スポット価格!D2/スポット価格!B2*E6</f>
        <v>0</v>
      </c>
      <c r="K6" s="46" t="s">
        <v>29</v>
      </c>
      <c r="L6" s="38">
        <v>3.8730399999999999E-3</v>
      </c>
      <c r="M6" s="49">
        <v>4.7348700000000004E-3</v>
      </c>
      <c r="N6" s="49">
        <v>3.8424499999999999E-3</v>
      </c>
      <c r="O6" s="49">
        <v>5.86565E-3</v>
      </c>
      <c r="P6" s="49">
        <v>3.98877E-3</v>
      </c>
      <c r="Q6" s="49">
        <v>4.0372100000000003E-3</v>
      </c>
      <c r="R6" s="49">
        <v>3.8921899999999998E-3</v>
      </c>
      <c r="S6" s="49">
        <v>3.8555899999999999E-3</v>
      </c>
      <c r="T6" s="49">
        <v>4.92787E-3</v>
      </c>
      <c r="U6" s="49">
        <v>4.5729400000000002E-3</v>
      </c>
      <c r="V6" s="49">
        <v>4.5947899999999996E-3</v>
      </c>
      <c r="W6" s="49">
        <v>4.8534700000000004E-3</v>
      </c>
      <c r="X6" s="50">
        <v>4.23647E-3</v>
      </c>
      <c r="Y6" s="50">
        <v>3.7825599999999999E-3</v>
      </c>
      <c r="Z6" s="50">
        <v>3.7274000000000001E-3</v>
      </c>
      <c r="AA6" s="39">
        <v>4.6459300000000004E-3</v>
      </c>
      <c r="AB6" s="1">
        <v>2.17928E-3</v>
      </c>
      <c r="AC6" s="51">
        <v>3.85755E-3</v>
      </c>
    </row>
    <row r="7" spans="1:29" ht="17.399999999999999" x14ac:dyDescent="0.5">
      <c r="A7" s="2" t="s">
        <v>1</v>
      </c>
      <c r="B7" s="21">
        <v>0</v>
      </c>
      <c r="C7" s="22">
        <v>100</v>
      </c>
      <c r="D7" s="11">
        <f>VLOOKUP(A7,スポット価格!A:B,2,FALSE)</f>
        <v>184.43199999999999</v>
      </c>
      <c r="E7" s="13">
        <f t="shared" ref="E7:E21" si="1">B7*D7</f>
        <v>0</v>
      </c>
      <c r="F7" s="14">
        <f t="shared" ref="F7:F21" si="2">C7*365/D7/10000</f>
        <v>1.9790491888609353E-2</v>
      </c>
      <c r="G7" s="14">
        <f>SQRT(M4)</f>
        <v>7.8021150978436607E-2</v>
      </c>
      <c r="H7" s="11">
        <f t="shared" si="0"/>
        <v>0.25365547214343231</v>
      </c>
      <c r="I7" s="13">
        <f>スポット価格!D3/スポット価格!B3*E7</f>
        <v>0</v>
      </c>
      <c r="K7" s="46" t="s">
        <v>3</v>
      </c>
      <c r="L7" s="38">
        <v>6.8978299999999998E-3</v>
      </c>
      <c r="M7" s="49">
        <v>6.1610700000000003E-3</v>
      </c>
      <c r="N7" s="49">
        <v>7.1216400000000003E-3</v>
      </c>
      <c r="O7" s="49">
        <v>3.98877E-3</v>
      </c>
      <c r="P7" s="49">
        <v>1.31272E-2</v>
      </c>
      <c r="Q7" s="49">
        <v>1.1073980000000001E-2</v>
      </c>
      <c r="R7" s="49">
        <v>1.0853939999999999E-2</v>
      </c>
      <c r="S7" s="49">
        <v>6.9716099999999996E-3</v>
      </c>
      <c r="T7" s="49">
        <v>1.2142160000000001E-2</v>
      </c>
      <c r="U7" s="49">
        <v>6.5796500000000003E-3</v>
      </c>
      <c r="V7" s="49">
        <v>7.64016E-3</v>
      </c>
      <c r="W7" s="49">
        <v>7.5048099999999998E-3</v>
      </c>
      <c r="X7" s="50">
        <v>8.4452999999999993E-3</v>
      </c>
      <c r="Y7" s="50">
        <v>7.3023100000000002E-3</v>
      </c>
      <c r="Z7" s="50">
        <v>1.0246450000000001E-2</v>
      </c>
      <c r="AA7" s="39">
        <v>7.9248500000000006E-3</v>
      </c>
      <c r="AB7" s="1">
        <v>2.0364699999999999E-3</v>
      </c>
      <c r="AC7" s="51">
        <v>2.0064180000000001E-2</v>
      </c>
    </row>
    <row r="8" spans="1:29" ht="17.399999999999999" x14ac:dyDescent="0.5">
      <c r="A8" s="2" t="s">
        <v>2</v>
      </c>
      <c r="B8" s="21">
        <v>0</v>
      </c>
      <c r="C8" s="22">
        <v>205</v>
      </c>
      <c r="D8" s="11">
        <f>VLOOKUP(A8,スポット価格!A:B,2,FALSE)</f>
        <v>210.34200000000001</v>
      </c>
      <c r="E8" s="13">
        <f t="shared" si="1"/>
        <v>0</v>
      </c>
      <c r="F8" s="14">
        <f t="shared" si="2"/>
        <v>3.5573019178290595E-2</v>
      </c>
      <c r="G8" s="14">
        <f>SQRT(N5)</f>
        <v>8.30390871818808E-2</v>
      </c>
      <c r="H8" s="11">
        <f t="shared" si="0"/>
        <v>0.42838885138964605</v>
      </c>
      <c r="I8" s="13">
        <f>スポット価格!D4/スポット価格!B4*E8</f>
        <v>0</v>
      </c>
      <c r="K8" s="46" t="s">
        <v>4</v>
      </c>
      <c r="L8" s="38">
        <v>5.7036400000000003E-3</v>
      </c>
      <c r="M8" s="49">
        <v>5.8838900000000001E-3</v>
      </c>
      <c r="N8" s="49">
        <v>6.5654399999999996E-3</v>
      </c>
      <c r="O8" s="49">
        <v>4.0372100000000003E-3</v>
      </c>
      <c r="P8" s="49">
        <v>1.1073980000000001E-2</v>
      </c>
      <c r="Q8" s="49">
        <v>1.074056E-2</v>
      </c>
      <c r="R8" s="49">
        <v>9.1994299999999998E-3</v>
      </c>
      <c r="S8" s="49">
        <v>5.8202799999999997E-3</v>
      </c>
      <c r="T8" s="49">
        <v>1.0179219999999999E-2</v>
      </c>
      <c r="U8" s="49">
        <v>6.2301300000000004E-3</v>
      </c>
      <c r="V8" s="49">
        <v>7.0125300000000003E-3</v>
      </c>
      <c r="W8" s="49">
        <v>7.0235599999999999E-3</v>
      </c>
      <c r="X8" s="50">
        <v>7.2707199999999996E-3</v>
      </c>
      <c r="Y8" s="50">
        <v>6.3821399999999997E-3</v>
      </c>
      <c r="Z8" s="50">
        <v>9.0023599999999992E-3</v>
      </c>
      <c r="AA8" s="39">
        <v>7.5492600000000003E-3</v>
      </c>
      <c r="AB8" s="1">
        <v>2.39594E-3</v>
      </c>
      <c r="AC8" s="51">
        <v>1.5735840000000001E-2</v>
      </c>
    </row>
    <row r="9" spans="1:29" ht="17.399999999999999" x14ac:dyDescent="0.5">
      <c r="A9" s="2" t="s">
        <v>29</v>
      </c>
      <c r="B9" s="21">
        <v>0</v>
      </c>
      <c r="C9" s="22">
        <v>-20</v>
      </c>
      <c r="D9" s="11">
        <f>VLOOKUP(A9,スポット価格!A:B,2,FALSE)</f>
        <v>203.00700000000001</v>
      </c>
      <c r="E9" s="13">
        <f t="shared" si="1"/>
        <v>0</v>
      </c>
      <c r="F9" s="14">
        <f t="shared" si="2"/>
        <v>-3.5959351155378876E-3</v>
      </c>
      <c r="G9" s="14">
        <f>SQRT(O6)</f>
        <v>7.6587531622320876E-2</v>
      </c>
      <c r="H9" s="11">
        <f t="shared" si="0"/>
        <v>-4.6951965148461304E-2</v>
      </c>
      <c r="I9" s="13">
        <f>スポット価格!D5/スポット価格!B5*E9</f>
        <v>0</v>
      </c>
      <c r="K9" s="46" t="s">
        <v>5</v>
      </c>
      <c r="L9" s="38">
        <v>8.13264E-3</v>
      </c>
      <c r="M9" s="49">
        <v>5.9804200000000002E-3</v>
      </c>
      <c r="N9" s="49">
        <v>7.3710800000000003E-3</v>
      </c>
      <c r="O9" s="49">
        <v>3.8921899999999998E-3</v>
      </c>
      <c r="P9" s="49">
        <v>1.0853939999999999E-2</v>
      </c>
      <c r="Q9" s="49">
        <v>9.1994299999999998E-3</v>
      </c>
      <c r="R9" s="49">
        <v>1.7312629999999999E-2</v>
      </c>
      <c r="S9" s="49">
        <v>8.3056699999999994E-3</v>
      </c>
      <c r="T9" s="49">
        <v>1.3248329999999999E-2</v>
      </c>
      <c r="U9" s="49">
        <v>6.2567200000000003E-3</v>
      </c>
      <c r="V9" s="49">
        <v>7.0829100000000004E-3</v>
      </c>
      <c r="W9" s="49">
        <v>7.1084199999999998E-3</v>
      </c>
      <c r="X9" s="50">
        <v>8.5248700000000004E-3</v>
      </c>
      <c r="Y9" s="50">
        <v>7.7691000000000001E-3</v>
      </c>
      <c r="Z9" s="50">
        <v>9.6656499999999996E-3</v>
      </c>
      <c r="AA9" s="39">
        <v>7.1396699999999999E-3</v>
      </c>
      <c r="AB9" s="1">
        <v>5.2012E-4</v>
      </c>
      <c r="AC9" s="51">
        <v>1.999248E-2</v>
      </c>
    </row>
    <row r="10" spans="1:29" ht="17.399999999999999" x14ac:dyDescent="0.5">
      <c r="A10" s="2" t="s">
        <v>3</v>
      </c>
      <c r="B10" s="21">
        <v>0</v>
      </c>
      <c r="C10" s="22">
        <v>100</v>
      </c>
      <c r="D10" s="11">
        <f>VLOOKUP(A10,スポット価格!A:B,2,FALSE)</f>
        <v>111.05500000000001</v>
      </c>
      <c r="E10" s="13">
        <f t="shared" si="1"/>
        <v>0</v>
      </c>
      <c r="F10" s="14">
        <f t="shared" si="2"/>
        <v>3.2866597631804058E-2</v>
      </c>
      <c r="G10" s="14">
        <f>SQRT(P7)</f>
        <v>0.11457399355874788</v>
      </c>
      <c r="H10" s="11">
        <f t="shared" si="0"/>
        <v>0.28685914325707512</v>
      </c>
      <c r="I10" s="13">
        <f>スポット価格!D6/スポット価格!B6*E10</f>
        <v>0</v>
      </c>
      <c r="K10" s="46" t="s">
        <v>6</v>
      </c>
      <c r="L10" s="38">
        <v>1.0120850000000001E-2</v>
      </c>
      <c r="M10" s="49">
        <v>5.09436E-3</v>
      </c>
      <c r="N10" s="49">
        <v>5.88698E-3</v>
      </c>
      <c r="O10" s="49">
        <v>3.8555899999999999E-3</v>
      </c>
      <c r="P10" s="49">
        <v>6.9716099999999996E-3</v>
      </c>
      <c r="Q10" s="49">
        <v>5.8202799999999997E-3</v>
      </c>
      <c r="R10" s="49">
        <v>8.3056699999999994E-3</v>
      </c>
      <c r="S10" s="49">
        <v>1.268362E-2</v>
      </c>
      <c r="T10" s="49">
        <v>1.031788E-2</v>
      </c>
      <c r="U10" s="49">
        <v>4.5107300000000001E-3</v>
      </c>
      <c r="V10" s="49">
        <v>5.2144499999999998E-3</v>
      </c>
      <c r="W10" s="49">
        <v>5.3061899999999997E-3</v>
      </c>
      <c r="X10" s="50">
        <v>8.1535099999999992E-3</v>
      </c>
      <c r="Y10" s="50">
        <v>6.9910900000000002E-3</v>
      </c>
      <c r="Z10" s="50">
        <v>6.1322099999999999E-3</v>
      </c>
      <c r="AA10" s="39">
        <v>4.9470699999999996E-3</v>
      </c>
      <c r="AB10" s="1">
        <v>-1.55853E-3</v>
      </c>
      <c r="AC10" s="51">
        <v>1.544357E-2</v>
      </c>
    </row>
    <row r="11" spans="1:29" ht="17.399999999999999" x14ac:dyDescent="0.5">
      <c r="A11" s="2" t="s">
        <v>4</v>
      </c>
      <c r="B11" s="21">
        <v>3.2611809829939858E-2</v>
      </c>
      <c r="C11" s="22">
        <v>52</v>
      </c>
      <c r="D11" s="11">
        <f>VLOOKUP(A11,スポット価格!A:B,2,FALSE)</f>
        <v>93.57</v>
      </c>
      <c r="E11" s="13">
        <f t="shared" si="1"/>
        <v>3.0514870457874723</v>
      </c>
      <c r="F11" s="14">
        <f t="shared" si="2"/>
        <v>2.0284279149299991E-2</v>
      </c>
      <c r="G11" s="14">
        <f>SQRT(Q8)</f>
        <v>0.10363667304579012</v>
      </c>
      <c r="H11" s="11">
        <f t="shared" si="0"/>
        <v>0.19572491622089919</v>
      </c>
      <c r="I11" s="13">
        <f>スポット価格!D7/スポット価格!B7*E11</f>
        <v>-9.3435750973324262E-4</v>
      </c>
      <c r="K11" s="46" t="s">
        <v>7</v>
      </c>
      <c r="L11" s="38">
        <v>9.8445100000000008E-3</v>
      </c>
      <c r="M11" s="49">
        <v>7.2746399999999998E-3</v>
      </c>
      <c r="N11" s="49">
        <v>8.5916699999999992E-3</v>
      </c>
      <c r="O11" s="49">
        <v>4.92787E-3</v>
      </c>
      <c r="P11" s="49">
        <v>1.2142160000000001E-2</v>
      </c>
      <c r="Q11" s="49">
        <v>1.0179219999999999E-2</v>
      </c>
      <c r="R11" s="49">
        <v>1.3248329999999999E-2</v>
      </c>
      <c r="S11" s="49">
        <v>1.031788E-2</v>
      </c>
      <c r="T11" s="49">
        <v>1.8621740000000001E-2</v>
      </c>
      <c r="U11" s="49">
        <v>7.4609799999999999E-3</v>
      </c>
      <c r="V11" s="49">
        <v>8.5715400000000008E-3</v>
      </c>
      <c r="W11" s="49">
        <v>8.6505200000000001E-3</v>
      </c>
      <c r="X11" s="50">
        <v>1.0368240000000001E-2</v>
      </c>
      <c r="Y11" s="50">
        <v>8.5790699999999994E-3</v>
      </c>
      <c r="Z11" s="50">
        <v>1.0963789999999999E-2</v>
      </c>
      <c r="AA11" s="39">
        <v>8.2585699999999998E-3</v>
      </c>
      <c r="AB11" s="1">
        <v>-8.1426000000000003E-4</v>
      </c>
      <c r="AC11" s="51">
        <v>2.22832E-2</v>
      </c>
    </row>
    <row r="12" spans="1:29" ht="17.399999999999999" x14ac:dyDescent="0.5">
      <c r="A12" s="2" t="s">
        <v>5</v>
      </c>
      <c r="B12" s="21">
        <v>0</v>
      </c>
      <c r="C12" s="22">
        <v>16.100000000000001</v>
      </c>
      <c r="D12" s="11">
        <f>VLOOKUP(A12,スポット価格!A:B,2,FALSE)</f>
        <v>9.7970000000000006</v>
      </c>
      <c r="E12" s="13">
        <f t="shared" si="1"/>
        <v>0</v>
      </c>
      <c r="F12" s="14">
        <f t="shared" si="2"/>
        <v>5.9982647749311023E-2</v>
      </c>
      <c r="G12" s="14">
        <f>SQRT(R9)</f>
        <v>0.13157746767589046</v>
      </c>
      <c r="H12" s="11">
        <f t="shared" si="0"/>
        <v>0.4558732494918043</v>
      </c>
      <c r="I12" s="13">
        <f>スポット価格!D8/スポット価格!B8*E12</f>
        <v>0</v>
      </c>
      <c r="K12" s="46" t="s">
        <v>8</v>
      </c>
      <c r="L12" s="38">
        <v>4.3184299999999998E-3</v>
      </c>
      <c r="M12" s="49">
        <v>6.1369199999999997E-3</v>
      </c>
      <c r="N12" s="49">
        <v>5.3364600000000003E-3</v>
      </c>
      <c r="O12" s="49">
        <v>4.5729400000000002E-3</v>
      </c>
      <c r="P12" s="49">
        <v>6.5796500000000003E-3</v>
      </c>
      <c r="Q12" s="49">
        <v>6.2301300000000004E-3</v>
      </c>
      <c r="R12" s="49">
        <v>6.2567200000000003E-3</v>
      </c>
      <c r="S12" s="49">
        <v>4.5107300000000001E-3</v>
      </c>
      <c r="T12" s="49">
        <v>7.4609799999999999E-3</v>
      </c>
      <c r="U12" s="49">
        <v>7.2191599999999996E-3</v>
      </c>
      <c r="V12" s="49">
        <v>7.2327299999999997E-3</v>
      </c>
      <c r="W12" s="49">
        <v>7.2766300000000001E-3</v>
      </c>
      <c r="X12" s="50">
        <v>5.11744E-3</v>
      </c>
      <c r="Y12" s="50">
        <v>4.8975800000000003E-3</v>
      </c>
      <c r="Z12" s="50">
        <v>6.1340500000000003E-3</v>
      </c>
      <c r="AA12" s="39">
        <v>6.6093100000000002E-3</v>
      </c>
      <c r="AB12" s="1">
        <v>1.19403E-3</v>
      </c>
      <c r="AC12" s="51">
        <v>9.3339200000000008E-3</v>
      </c>
    </row>
    <row r="13" spans="1:29" ht="17.399999999999999" x14ac:dyDescent="0.5">
      <c r="A13" s="2" t="s">
        <v>6</v>
      </c>
      <c r="B13" s="21">
        <v>1600000</v>
      </c>
      <c r="C13" s="29">
        <v>12</v>
      </c>
      <c r="D13" s="11">
        <f>VLOOKUP(A13,スポット価格!A:B,2,FALSE)</f>
        <v>3.5419999999999998</v>
      </c>
      <c r="E13" s="13">
        <f t="shared" si="1"/>
        <v>5667200</v>
      </c>
      <c r="F13" s="14">
        <f t="shared" si="2"/>
        <v>0.12365894974590629</v>
      </c>
      <c r="G13" s="14">
        <f>SQRT(S10)</f>
        <v>0.11262157874936757</v>
      </c>
      <c r="H13" s="11">
        <f t="shared" si="0"/>
        <v>1.0980040514358418</v>
      </c>
      <c r="I13" s="13">
        <f>スポット価格!D9/スポット価格!B9*E13</f>
        <v>-8127.6173245372102</v>
      </c>
      <c r="K13" s="46" t="s">
        <v>9</v>
      </c>
      <c r="L13" s="38">
        <v>4.7891899999999996E-3</v>
      </c>
      <c r="M13" s="49">
        <v>6.6607799999999998E-3</v>
      </c>
      <c r="N13" s="49">
        <v>6.2013399999999996E-3</v>
      </c>
      <c r="O13" s="49">
        <v>4.5947899999999996E-3</v>
      </c>
      <c r="P13" s="49">
        <v>7.64016E-3</v>
      </c>
      <c r="Q13" s="49">
        <v>7.0125300000000003E-3</v>
      </c>
      <c r="R13" s="49">
        <v>7.0829100000000004E-3</v>
      </c>
      <c r="S13" s="49">
        <v>5.2144499999999998E-3</v>
      </c>
      <c r="T13" s="49">
        <v>8.5715400000000008E-3</v>
      </c>
      <c r="U13" s="49">
        <v>7.2327299999999997E-3</v>
      </c>
      <c r="V13" s="49">
        <v>9.1695200000000004E-3</v>
      </c>
      <c r="W13" s="49">
        <v>8.2883599999999998E-3</v>
      </c>
      <c r="X13" s="50">
        <v>5.6812900000000003E-3</v>
      </c>
      <c r="Y13" s="50">
        <v>5.4766499999999996E-3</v>
      </c>
      <c r="Z13" s="50">
        <v>7.0029999999999997E-3</v>
      </c>
      <c r="AA13" s="39">
        <v>7.3284999999999999E-3</v>
      </c>
      <c r="AB13" s="1">
        <v>1.84125E-3</v>
      </c>
      <c r="AC13" s="51">
        <v>1.1129160000000001E-2</v>
      </c>
    </row>
    <row r="14" spans="1:29" ht="17.399999999999999" x14ac:dyDescent="0.5">
      <c r="A14" s="2" t="s">
        <v>7</v>
      </c>
      <c r="B14" s="21">
        <v>0</v>
      </c>
      <c r="C14" s="22">
        <v>17.100000000000001</v>
      </c>
      <c r="D14" s="11">
        <f>VLOOKUP(A14,スポット価格!A:B,2,FALSE)</f>
        <v>9.0640000000000001</v>
      </c>
      <c r="E14" s="13">
        <f t="shared" si="1"/>
        <v>0</v>
      </c>
      <c r="F14" s="14">
        <f t="shared" si="2"/>
        <v>6.886032656663725E-2</v>
      </c>
      <c r="G14" s="14">
        <f>SQRT(T11)</f>
        <v>0.1364614964009995</v>
      </c>
      <c r="H14" s="11">
        <f t="shared" si="0"/>
        <v>0.50461359711524378</v>
      </c>
      <c r="I14" s="13">
        <f>スポット価格!D10/スポット価格!B10*E14</f>
        <v>0</v>
      </c>
      <c r="K14" s="46" t="s">
        <v>35</v>
      </c>
      <c r="L14" s="38">
        <v>4.9316100000000003E-3</v>
      </c>
      <c r="M14" s="49">
        <v>6.6862800000000002E-3</v>
      </c>
      <c r="N14" s="49">
        <v>6.14213E-3</v>
      </c>
      <c r="O14" s="49">
        <v>4.8534700000000004E-3</v>
      </c>
      <c r="P14" s="49">
        <v>7.5048099999999998E-3</v>
      </c>
      <c r="Q14" s="49">
        <v>7.0235599999999999E-3</v>
      </c>
      <c r="R14" s="49">
        <v>7.1084199999999998E-3</v>
      </c>
      <c r="S14" s="49">
        <v>5.3061899999999997E-3</v>
      </c>
      <c r="T14" s="49">
        <v>8.6505200000000001E-3</v>
      </c>
      <c r="U14" s="49">
        <v>7.2766300000000001E-3</v>
      </c>
      <c r="V14" s="49">
        <v>8.2883599999999998E-3</v>
      </c>
      <c r="W14" s="49">
        <v>9.0945699999999997E-3</v>
      </c>
      <c r="X14" s="50">
        <v>5.6584900000000004E-3</v>
      </c>
      <c r="Y14" s="50">
        <v>5.5631099999999996E-3</v>
      </c>
      <c r="Z14" s="50">
        <v>7.0625100000000001E-3</v>
      </c>
      <c r="AA14" s="39">
        <v>7.6643099999999997E-3</v>
      </c>
      <c r="AB14" s="1">
        <v>2.1046200000000002E-3</v>
      </c>
      <c r="AC14" s="51">
        <v>1.096773E-2</v>
      </c>
    </row>
    <row r="15" spans="1:29" ht="17.399999999999999" x14ac:dyDescent="0.45">
      <c r="A15" s="2" t="s">
        <v>8</v>
      </c>
      <c r="B15" s="21">
        <v>0</v>
      </c>
      <c r="C15" s="22">
        <v>8</v>
      </c>
      <c r="D15" s="11">
        <f>VLOOKUP(A15,スポット価格!A:B,2,FALSE)</f>
        <v>7.6059999999999999</v>
      </c>
      <c r="E15" s="13">
        <f t="shared" si="1"/>
        <v>0</v>
      </c>
      <c r="F15" s="14">
        <f t="shared" si="2"/>
        <v>3.8390744149355768E-2</v>
      </c>
      <c r="G15" s="14">
        <f>SQRT(U12)</f>
        <v>8.4965640114107302E-2</v>
      </c>
      <c r="H15" s="11">
        <f t="shared" si="0"/>
        <v>0.4518384619688347</v>
      </c>
      <c r="I15" s="13">
        <f>スポット価格!D11/スポット価格!B11*E15</f>
        <v>0</v>
      </c>
      <c r="K15" s="46" t="s">
        <v>30</v>
      </c>
      <c r="L15" s="40">
        <v>8.0342699999999996E-3</v>
      </c>
      <c r="M15" s="50">
        <v>5.3679699999999997E-3</v>
      </c>
      <c r="N15" s="50">
        <v>5.9386899999999999E-3</v>
      </c>
      <c r="O15" s="50">
        <v>4.23647E-3</v>
      </c>
      <c r="P15" s="50">
        <v>8.4452999999999993E-3</v>
      </c>
      <c r="Q15" s="50">
        <v>7.2707199999999996E-3</v>
      </c>
      <c r="R15" s="50">
        <v>8.5248700000000004E-3</v>
      </c>
      <c r="S15" s="50">
        <v>8.1535099999999992E-3</v>
      </c>
      <c r="T15" s="50">
        <v>1.0368240000000001E-2</v>
      </c>
      <c r="U15" s="50">
        <v>5.11744E-3</v>
      </c>
      <c r="V15" s="50">
        <v>5.6812900000000003E-3</v>
      </c>
      <c r="W15" s="50">
        <v>5.6584900000000004E-3</v>
      </c>
      <c r="X15" s="50">
        <v>9.0226899999999999E-3</v>
      </c>
      <c r="Y15" s="50">
        <v>6.7532399999999998E-3</v>
      </c>
      <c r="Z15" s="50">
        <v>7.3508499999999999E-3</v>
      </c>
      <c r="AA15" s="39">
        <v>6.0010799999999998E-3</v>
      </c>
      <c r="AB15" s="1">
        <v>-1.30827E-3</v>
      </c>
      <c r="AC15" s="51">
        <v>1.5026299999999999E-2</v>
      </c>
    </row>
    <row r="16" spans="1:29" ht="17.399999999999999" x14ac:dyDescent="0.45">
      <c r="A16" s="2" t="s">
        <v>9</v>
      </c>
      <c r="B16" s="21">
        <v>8300000</v>
      </c>
      <c r="C16" s="22">
        <v>1</v>
      </c>
      <c r="D16" s="11">
        <f>VLOOKUP(A16,スポット価格!A:B,2,FALSE)</f>
        <v>0.48599999999999999</v>
      </c>
      <c r="E16" s="13">
        <f t="shared" si="1"/>
        <v>4033800</v>
      </c>
      <c r="F16" s="14">
        <f t="shared" si="2"/>
        <v>7.5102880658436219E-2</v>
      </c>
      <c r="G16" s="14">
        <f>SQRT(V13)</f>
        <v>9.5757610663591647E-2</v>
      </c>
      <c r="H16" s="11">
        <f t="shared" si="0"/>
        <v>0.78430194882662585</v>
      </c>
      <c r="I16" s="13">
        <f>スポット価格!D12/スポット価格!B12*E16</f>
        <v>5190.6004337792474</v>
      </c>
      <c r="K16" s="46" t="s">
        <v>34</v>
      </c>
      <c r="L16" s="40">
        <v>6.9307800000000001E-3</v>
      </c>
      <c r="M16" s="50">
        <v>5.0126600000000004E-3</v>
      </c>
      <c r="N16" s="50">
        <v>5.4957599999999997E-3</v>
      </c>
      <c r="O16" s="50">
        <v>3.7825599999999999E-3</v>
      </c>
      <c r="P16" s="50">
        <v>7.3023100000000002E-3</v>
      </c>
      <c r="Q16" s="50">
        <v>6.3821399999999997E-3</v>
      </c>
      <c r="R16" s="50">
        <v>7.7691000000000001E-3</v>
      </c>
      <c r="S16" s="50">
        <v>6.9910900000000002E-3</v>
      </c>
      <c r="T16" s="50">
        <v>8.5790699999999994E-3</v>
      </c>
      <c r="U16" s="50">
        <v>4.8975800000000003E-3</v>
      </c>
      <c r="V16" s="50">
        <v>5.4766499999999996E-3</v>
      </c>
      <c r="W16" s="50">
        <v>5.5631099999999996E-3</v>
      </c>
      <c r="X16" s="50">
        <v>6.7532399999999998E-3</v>
      </c>
      <c r="Y16" s="50">
        <v>6.2492399999999997E-3</v>
      </c>
      <c r="Z16" s="50">
        <v>6.34149E-3</v>
      </c>
      <c r="AA16" s="39">
        <v>5.5085200000000003E-3</v>
      </c>
      <c r="AB16" s="1">
        <v>-5.5597000000000003E-4</v>
      </c>
      <c r="AC16" s="51">
        <v>1.3071599999999999E-2</v>
      </c>
    </row>
    <row r="17" spans="1:29" ht="17.399999999999999" x14ac:dyDescent="0.45">
      <c r="A17" s="2" t="s">
        <v>35</v>
      </c>
      <c r="B17" s="21">
        <v>0</v>
      </c>
      <c r="C17" s="22">
        <v>47</v>
      </c>
      <c r="D17" s="11">
        <f>VLOOKUP(A17,スポット価格!A:B,2,FALSE)</f>
        <v>43.658000000000001</v>
      </c>
      <c r="E17" s="13">
        <f t="shared" si="1"/>
        <v>0</v>
      </c>
      <c r="F17" s="14">
        <f t="shared" si="2"/>
        <v>3.9294058362728479E-2</v>
      </c>
      <c r="G17" s="14">
        <f>SQRT(W14)</f>
        <v>9.5365454961427204E-2</v>
      </c>
      <c r="H17" s="11">
        <f t="shared" si="0"/>
        <v>0.41203660569355938</v>
      </c>
      <c r="I17" s="13">
        <f>スポット価格!D13/スポット価格!B13*E17</f>
        <v>0</v>
      </c>
      <c r="K17" s="46" t="s">
        <v>36</v>
      </c>
      <c r="L17" s="40">
        <v>6.0536899999999996E-3</v>
      </c>
      <c r="M17" s="50">
        <v>5.97651E-3</v>
      </c>
      <c r="N17" s="50">
        <v>6.8536500000000002E-3</v>
      </c>
      <c r="O17" s="50">
        <v>3.7274000000000001E-3</v>
      </c>
      <c r="P17" s="50">
        <v>1.0246450000000001E-2</v>
      </c>
      <c r="Q17" s="50">
        <v>9.0023599999999992E-3</v>
      </c>
      <c r="R17" s="50">
        <v>9.6656499999999996E-3</v>
      </c>
      <c r="S17" s="50">
        <v>6.1322099999999999E-3</v>
      </c>
      <c r="T17" s="50">
        <v>1.0963789999999999E-2</v>
      </c>
      <c r="U17" s="50">
        <v>6.1340500000000003E-3</v>
      </c>
      <c r="V17" s="50">
        <v>7.0029999999999997E-3</v>
      </c>
      <c r="W17" s="50">
        <v>7.0625100000000001E-3</v>
      </c>
      <c r="X17" s="50">
        <v>7.3508499999999999E-3</v>
      </c>
      <c r="Y17" s="50">
        <v>6.34149E-3</v>
      </c>
      <c r="Z17" s="50">
        <v>1.203478E-2</v>
      </c>
      <c r="AA17" s="39">
        <v>8.3882499999999999E-3</v>
      </c>
      <c r="AB17" s="1">
        <v>8.1430999999999995E-4</v>
      </c>
      <c r="AC17" s="51">
        <v>1.5893069999999999E-2</v>
      </c>
    </row>
    <row r="18" spans="1:29" ht="17.399999999999999" x14ac:dyDescent="0.45">
      <c r="A18" s="2" t="s">
        <v>30</v>
      </c>
      <c r="B18" s="21">
        <v>-10000</v>
      </c>
      <c r="C18" s="22">
        <v>50</v>
      </c>
      <c r="D18" s="11">
        <f>VLOOKUP(A18,スポット価格!A:B,2,FALSE)</f>
        <v>114.387</v>
      </c>
      <c r="E18" s="13">
        <f t="shared" si="1"/>
        <v>-1143870</v>
      </c>
      <c r="F18" s="14">
        <f t="shared" si="2"/>
        <v>1.5954610226686601E-2</v>
      </c>
      <c r="G18" s="14">
        <f>SQRT(X15)</f>
        <v>9.4987841327193026E-2</v>
      </c>
      <c r="H18" s="11">
        <f t="shared" si="0"/>
        <v>0.16796476268714963</v>
      </c>
      <c r="I18" s="13">
        <f>スポット価格!D20/スポット価格!B14*E18</f>
        <v>-2197.8761696758529</v>
      </c>
      <c r="K18" s="46" t="s">
        <v>37</v>
      </c>
      <c r="L18" s="41">
        <v>4.7043600000000003E-3</v>
      </c>
      <c r="M18" s="42">
        <v>6.3481800000000001E-3</v>
      </c>
      <c r="N18" s="42">
        <v>6.1969299999999998E-3</v>
      </c>
      <c r="O18" s="42">
        <v>4.6459300000000004E-3</v>
      </c>
      <c r="P18" s="42">
        <v>7.9248500000000006E-3</v>
      </c>
      <c r="Q18" s="42">
        <v>7.5492600000000003E-3</v>
      </c>
      <c r="R18" s="42">
        <v>7.1396699999999999E-3</v>
      </c>
      <c r="S18" s="42">
        <v>4.9470699999999996E-3</v>
      </c>
      <c r="T18" s="42">
        <v>8.2585699999999998E-3</v>
      </c>
      <c r="U18" s="42">
        <v>6.6093100000000002E-3</v>
      </c>
      <c r="V18" s="42">
        <v>7.3284999999999999E-3</v>
      </c>
      <c r="W18" s="42">
        <v>7.6643099999999997E-3</v>
      </c>
      <c r="X18" s="42">
        <v>6.0010799999999998E-3</v>
      </c>
      <c r="Y18" s="42">
        <v>5.5085200000000003E-3</v>
      </c>
      <c r="Z18" s="42">
        <v>8.3882499999999999E-3</v>
      </c>
      <c r="AA18" s="43">
        <v>9.9386000000000006E-3</v>
      </c>
      <c r="AB18" s="1">
        <v>1.20353E-3</v>
      </c>
      <c r="AC18" s="51">
        <v>1.0704740000000001E-2</v>
      </c>
    </row>
    <row r="19" spans="1:29" x14ac:dyDescent="0.45">
      <c r="A19" s="2" t="s">
        <v>34</v>
      </c>
      <c r="B19" s="21">
        <v>0</v>
      </c>
      <c r="C19" s="22">
        <v>40</v>
      </c>
      <c r="D19" s="11">
        <f>VLOOKUP(A19,スポット価格!A:B,2,FALSE)</f>
        <v>123.373</v>
      </c>
      <c r="E19" s="13">
        <f t="shared" si="1"/>
        <v>0</v>
      </c>
      <c r="F19" s="14">
        <f t="shared" si="2"/>
        <v>1.1834031757353715E-2</v>
      </c>
      <c r="G19" s="14">
        <f>SQRT(Y16)</f>
        <v>7.9052134696034615E-2</v>
      </c>
      <c r="H19" s="11">
        <f t="shared" si="0"/>
        <v>0.14969907900472332</v>
      </c>
      <c r="I19" s="13">
        <f>スポット価格!D27/スポット価格!B15*E19</f>
        <v>0</v>
      </c>
      <c r="K19" s="1" t="s">
        <v>78</v>
      </c>
      <c r="L19" s="52">
        <v>-1.0751000000000001E-3</v>
      </c>
      <c r="M19" s="1">
        <v>4.9841999999999996E-4</v>
      </c>
      <c r="N19" s="1">
        <v>1.58577E-3</v>
      </c>
      <c r="O19" s="1">
        <v>2.17928E-3</v>
      </c>
      <c r="P19" s="1">
        <v>2.0364699999999999E-3</v>
      </c>
      <c r="Q19" s="1">
        <v>2.39594E-3</v>
      </c>
      <c r="R19" s="1">
        <v>5.2012E-4</v>
      </c>
      <c r="S19" s="1">
        <v>-1.55853E-3</v>
      </c>
      <c r="T19" s="1">
        <v>-8.1426000000000003E-4</v>
      </c>
      <c r="U19" s="1">
        <v>1.19403E-3</v>
      </c>
      <c r="V19" s="1">
        <v>1.84125E-3</v>
      </c>
      <c r="W19" s="1">
        <v>2.1046200000000002E-3</v>
      </c>
      <c r="X19" s="1">
        <v>-1.30827E-3</v>
      </c>
      <c r="Y19" s="1">
        <v>-5.5597000000000003E-4</v>
      </c>
      <c r="Z19" s="1">
        <v>8.1430999999999995E-4</v>
      </c>
      <c r="AA19" s="1">
        <v>1.20353E-3</v>
      </c>
      <c r="AB19" s="1">
        <v>3.8842759999999997E-2</v>
      </c>
      <c r="AC19" s="51">
        <v>-1.96933E-3</v>
      </c>
    </row>
    <row r="20" spans="1:29" x14ac:dyDescent="0.45">
      <c r="A20" s="2" t="s">
        <v>36</v>
      </c>
      <c r="B20" s="21">
        <v>0.40952423646861374</v>
      </c>
      <c r="C20" s="22">
        <v>14</v>
      </c>
      <c r="D20" s="11">
        <f>VLOOKUP(A20,スポット価格!A:B,2,FALSE)</f>
        <v>16.405000000000001</v>
      </c>
      <c r="E20" s="13">
        <f t="shared" si="1"/>
        <v>6.7182450992676088</v>
      </c>
      <c r="F20" s="14">
        <f t="shared" si="2"/>
        <v>3.1149039926851568E-2</v>
      </c>
      <c r="G20" s="14">
        <f>SQRT(Z17)</f>
        <v>0.10970314489566833</v>
      </c>
      <c r="H20" s="11">
        <f t="shared" si="0"/>
        <v>0.28393935248142094</v>
      </c>
      <c r="I20" s="13">
        <f>スポット価格!D31/スポット価格!B16*E20</f>
        <v>2.6509890713181938E-3</v>
      </c>
      <c r="K20" s="1" t="s">
        <v>80</v>
      </c>
      <c r="L20" s="53">
        <v>1.5036839999999999E-2</v>
      </c>
      <c r="M20" s="54">
        <v>8.27782E-3</v>
      </c>
      <c r="N20" s="54">
        <v>1.203397E-2</v>
      </c>
      <c r="O20" s="54">
        <v>3.85755E-3</v>
      </c>
      <c r="P20" s="54">
        <v>2.0064180000000001E-2</v>
      </c>
      <c r="Q20" s="54">
        <v>1.5735840000000001E-2</v>
      </c>
      <c r="R20" s="54">
        <v>1.999248E-2</v>
      </c>
      <c r="S20" s="54">
        <v>1.544357E-2</v>
      </c>
      <c r="T20" s="54">
        <v>2.22832E-2</v>
      </c>
      <c r="U20" s="54">
        <v>9.3339200000000008E-3</v>
      </c>
      <c r="V20" s="54">
        <v>1.1129160000000001E-2</v>
      </c>
      <c r="W20" s="54">
        <v>1.096773E-2</v>
      </c>
      <c r="X20" s="54">
        <v>1.5026299999999999E-2</v>
      </c>
      <c r="Y20" s="54">
        <v>1.3071599999999999E-2</v>
      </c>
      <c r="Z20" s="54">
        <v>1.5893069999999999E-2</v>
      </c>
      <c r="AA20" s="54">
        <v>1.0704740000000001E-2</v>
      </c>
      <c r="AB20" s="54">
        <v>-1.96933E-3</v>
      </c>
      <c r="AC20" s="55">
        <v>5.4289360000000002E-2</v>
      </c>
    </row>
    <row r="21" spans="1:29" ht="17.399999999999999" x14ac:dyDescent="0.5">
      <c r="A21" s="15" t="s">
        <v>37</v>
      </c>
      <c r="B21" s="23">
        <v>4.3843432033798552E-3</v>
      </c>
      <c r="C21" s="24">
        <v>5</v>
      </c>
      <c r="D21" s="17">
        <f>VLOOKUP(A21,スポット価格!A:B,2,FALSE)</f>
        <v>17.282</v>
      </c>
      <c r="E21" s="16">
        <f t="shared" si="1"/>
        <v>7.5770219240810663E-2</v>
      </c>
      <c r="F21" s="18">
        <f t="shared" si="2"/>
        <v>1.0560120356440227E-2</v>
      </c>
      <c r="G21" s="18">
        <f>SQRT(AA18)</f>
        <v>9.9692527302702089E-2</v>
      </c>
      <c r="H21" s="17">
        <f t="shared" si="0"/>
        <v>0.10592689986056762</v>
      </c>
      <c r="I21" s="16">
        <f>スポット価格!D32/スポット価格!B17*E21</f>
        <v>3.0702443526509199E-5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x14ac:dyDescent="0.5">
      <c r="A22" s="2"/>
      <c r="B22" s="2"/>
      <c r="C22" s="2"/>
      <c r="D22" s="2"/>
      <c r="E22" s="2"/>
      <c r="F22" s="2"/>
      <c r="G22" s="2"/>
      <c r="H22" s="2"/>
      <c r="I22" s="2"/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7" t="s">
        <v>54</v>
      </c>
      <c r="B23" s="2"/>
      <c r="C23" s="2"/>
      <c r="D23" s="2"/>
      <c r="E23" s="2"/>
      <c r="F23" s="2"/>
      <c r="G23" s="2"/>
      <c r="H23" s="2"/>
      <c r="I23" s="2"/>
      <c r="K23" s="32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5"/>
      <c r="B24" s="6" t="s">
        <v>57</v>
      </c>
      <c r="C24" s="6" t="s">
        <v>58</v>
      </c>
      <c r="D24" s="6" t="s">
        <v>59</v>
      </c>
      <c r="E24" s="2"/>
      <c r="F24" s="2"/>
      <c r="G24" s="2"/>
      <c r="H24" s="2"/>
      <c r="I24" s="2"/>
      <c r="K24" s="32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 t="s">
        <v>60</v>
      </c>
      <c r="B25" s="12">
        <f>SUMPRODUCT(B6:B21,C6:C21)/10000</f>
        <v>2700.0007451075135</v>
      </c>
      <c r="C25" s="28">
        <f>B25*365/12</f>
        <v>82125.022663686876</v>
      </c>
      <c r="D25" s="28">
        <f>B25*365</f>
        <v>985500.27196424245</v>
      </c>
      <c r="E25" s="2"/>
      <c r="F25" s="2"/>
      <c r="G25" s="2"/>
      <c r="H25" s="2"/>
      <c r="I25" s="2"/>
      <c r="K25" s="32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27" t="s">
        <v>66</v>
      </c>
      <c r="B26" s="2"/>
      <c r="C26" s="2"/>
      <c r="D26" s="2"/>
      <c r="E26" s="2"/>
      <c r="F26" s="2"/>
      <c r="G26" s="2"/>
      <c r="H26" s="2"/>
      <c r="I26" s="2"/>
      <c r="K26" s="32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I27" s="2"/>
      <c r="K27" s="32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 t="s">
        <v>61</v>
      </c>
      <c r="B28" s="12" cm="1">
        <f t="array" ref="B28">SQRT(MMULT(MMULT(TRANSPOSE($E$6:$E$21), $L$3:$AA$18), スワップ計算_みんF!$E$6:$E$21)/252)</f>
        <v>50734.274094898457</v>
      </c>
      <c r="C28" s="12" cm="1">
        <f t="array" ref="C28">SQRT(MMULT(MMULT(TRANSPOSE($E$6:$E$21), $L$3:$AA$18), スワップ計算_みんF!$E$6:$E$21)/12)</f>
        <v>232493.65136850937</v>
      </c>
      <c r="D28" s="12" cm="1">
        <f t="array" ref="D28">SQRT(MMULT(MMULT(TRANSPOSE($E$6:$E$21), $L$3:$AA$18), スワップ計算_みんF!$E$6:$E$21)/1)</f>
        <v>805381.63321492728</v>
      </c>
      <c r="E28" s="2"/>
      <c r="F28" s="2"/>
      <c r="G28" s="2"/>
      <c r="H28" s="2"/>
      <c r="I28" s="2"/>
      <c r="K28" s="32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27" t="s">
        <v>65</v>
      </c>
      <c r="B29" s="2"/>
      <c r="C29" s="2"/>
      <c r="D29" s="2"/>
      <c r="E29" s="2"/>
      <c r="F29" s="2"/>
      <c r="G29" s="2"/>
      <c r="H29" s="2"/>
      <c r="I29" s="2"/>
      <c r="K29" s="32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5"/>
      <c r="B30" s="6"/>
      <c r="C30" s="6"/>
      <c r="D30" s="6" t="s">
        <v>59</v>
      </c>
      <c r="E30" s="2"/>
      <c r="F30" s="2"/>
      <c r="G30" s="2"/>
      <c r="H30" s="2"/>
      <c r="I30" s="2"/>
      <c r="K30" s="32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 t="s">
        <v>65</v>
      </c>
      <c r="B31" s="12"/>
      <c r="C31" s="12"/>
      <c r="D31" s="26">
        <f>D25/D28</f>
        <v>1.2236438370593534</v>
      </c>
      <c r="E31" s="2"/>
      <c r="F31" s="2"/>
      <c r="G31" s="2"/>
      <c r="H31" s="2"/>
      <c r="I31" s="2"/>
      <c r="K31" s="32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2"/>
      <c r="B32" s="2"/>
      <c r="C32" s="2"/>
      <c r="D32" s="2"/>
      <c r="E32" s="2"/>
      <c r="F32" s="2"/>
      <c r="G32" s="2"/>
      <c r="H32" s="2"/>
      <c r="I32" s="2"/>
      <c r="K32" s="32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45">
      <c r="K34" s="33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45">
      <c r="K35" s="33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45">
      <c r="K36" s="33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45">
      <c r="K37" s="33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</sheetData>
  <phoneticPr fontId="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C49D-A8D8-4BD6-AA0C-CF06AFE27919}">
  <dimension ref="A1:AD63"/>
  <sheetViews>
    <sheetView tabSelected="1" zoomScale="70" zoomScaleNormal="70" workbookViewId="0">
      <selection activeCell="L33" sqref="L33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69921875" style="1" bestFit="1" customWidth="1"/>
    <col min="12" max="12" width="11.69921875" style="1" customWidth="1"/>
    <col min="13" max="26" width="11.69921875" style="1" bestFit="1" customWidth="1"/>
    <col min="27" max="16384" width="8.796875" style="1"/>
  </cols>
  <sheetData>
    <row r="1" spans="1:28" x14ac:dyDescent="0.45">
      <c r="A1" s="2" t="s">
        <v>63</v>
      </c>
      <c r="B1" s="25">
        <v>1000000</v>
      </c>
      <c r="C1" s="2"/>
      <c r="D1" s="2"/>
      <c r="E1" s="2"/>
      <c r="F1" s="2"/>
      <c r="G1" s="2"/>
      <c r="H1" s="2"/>
      <c r="J1" s="1" t="s">
        <v>84</v>
      </c>
    </row>
    <row r="2" spans="1:28" ht="17.399999999999999" x14ac:dyDescent="0.5">
      <c r="A2" s="2" t="s">
        <v>64</v>
      </c>
      <c r="B2" s="3" cm="1">
        <f t="array" ref="B2">SUM(ABS(E7:E22))/B1</f>
        <v>20.110880794015319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77</v>
      </c>
      <c r="AB2" s="1" t="s">
        <v>79</v>
      </c>
    </row>
    <row r="3" spans="1:28" ht="17.399999999999999" x14ac:dyDescent="0.5">
      <c r="A3" s="2" t="s">
        <v>76</v>
      </c>
      <c r="B3" s="13">
        <f>-SUM(E7:E22)</f>
        <v>264467.2059846815</v>
      </c>
      <c r="C3" s="30"/>
      <c r="D3" s="30"/>
      <c r="E3" s="2"/>
      <c r="F3" s="2"/>
      <c r="G3" s="2"/>
      <c r="H3" s="2"/>
      <c r="J3" s="46" t="s">
        <v>0</v>
      </c>
      <c r="K3" s="34">
        <v>9.5353999999999994E-3</v>
      </c>
      <c r="L3" s="35">
        <v>4.1779E-3</v>
      </c>
      <c r="M3" s="35">
        <v>5.3206E-3</v>
      </c>
      <c r="N3" s="35">
        <v>3.0796999999999999E-3</v>
      </c>
      <c r="O3" s="35">
        <v>6.2535000000000004E-3</v>
      </c>
      <c r="P3" s="35">
        <v>5.3467999999999996E-3</v>
      </c>
      <c r="Q3" s="35">
        <v>7.3337000000000003E-3</v>
      </c>
      <c r="R3" s="35">
        <v>9.6450000000000008E-3</v>
      </c>
      <c r="S3" s="35">
        <v>8.4580999999999996E-3</v>
      </c>
      <c r="T3" s="35">
        <v>3.7377000000000001E-3</v>
      </c>
      <c r="U3" s="35">
        <v>4.1638999999999999E-3</v>
      </c>
      <c r="V3" s="35">
        <v>4.1507000000000002E-3</v>
      </c>
      <c r="W3" s="36">
        <v>7.2677000000000002E-3</v>
      </c>
      <c r="X3" s="36">
        <v>6.4438000000000004E-3</v>
      </c>
      <c r="Y3" s="36">
        <v>5.4403000000000003E-3</v>
      </c>
      <c r="Z3" s="37">
        <v>3.8284E-3</v>
      </c>
      <c r="AA3" s="47">
        <v>-1.1238000000000001E-3</v>
      </c>
      <c r="AB3" s="48">
        <v>1.4726700000000001E-2</v>
      </c>
    </row>
    <row r="4" spans="1:28" ht="13.2" customHeight="1" x14ac:dyDescent="0.5">
      <c r="A4" s="2"/>
      <c r="B4" s="2"/>
      <c r="C4" s="30"/>
      <c r="D4" s="30"/>
      <c r="E4" s="2"/>
      <c r="F4" s="2"/>
      <c r="G4" s="2"/>
      <c r="H4" s="2"/>
      <c r="J4" s="46" t="s">
        <v>1</v>
      </c>
      <c r="K4" s="38">
        <v>4.1779E-3</v>
      </c>
      <c r="L4" s="49">
        <v>4.6934999999999998E-3</v>
      </c>
      <c r="M4" s="49">
        <v>4.2144000000000001E-3</v>
      </c>
      <c r="N4" s="49">
        <v>3.7328000000000001E-3</v>
      </c>
      <c r="O4" s="49">
        <v>5.0622999999999996E-3</v>
      </c>
      <c r="P4" s="49">
        <v>4.8690000000000001E-3</v>
      </c>
      <c r="Q4" s="49">
        <v>4.9110999999999998E-3</v>
      </c>
      <c r="R4" s="49">
        <v>4.4421E-3</v>
      </c>
      <c r="S4" s="49">
        <v>5.4177000000000001E-3</v>
      </c>
      <c r="T4" s="49">
        <v>4.6797000000000002E-3</v>
      </c>
      <c r="U4" s="49">
        <v>5.1326999999999996E-3</v>
      </c>
      <c r="V4" s="49">
        <v>5.0879999999999996E-3</v>
      </c>
      <c r="W4" s="50">
        <v>4.3001999999999997E-3</v>
      </c>
      <c r="X4" s="50">
        <v>3.9490000000000003E-3</v>
      </c>
      <c r="Y4" s="50">
        <v>4.9614999999999998E-3</v>
      </c>
      <c r="Z4" s="39">
        <v>4.9115000000000001E-3</v>
      </c>
      <c r="AA4" s="1">
        <v>5.9509999999999999E-4</v>
      </c>
      <c r="AB4" s="51">
        <v>7.2794000000000001E-3</v>
      </c>
    </row>
    <row r="5" spans="1:28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38">
        <v>5.3206E-3</v>
      </c>
      <c r="L5" s="49">
        <v>4.2144000000000001E-3</v>
      </c>
      <c r="M5" s="49">
        <v>5.9541000000000004E-3</v>
      </c>
      <c r="N5" s="49">
        <v>3.0615E-3</v>
      </c>
      <c r="O5" s="49">
        <v>6.5380000000000004E-3</v>
      </c>
      <c r="P5" s="49">
        <v>6.0381000000000002E-3</v>
      </c>
      <c r="Q5" s="49">
        <v>6.7223999999999999E-3</v>
      </c>
      <c r="R5" s="49">
        <v>5.4361000000000001E-3</v>
      </c>
      <c r="S5" s="49">
        <v>7.0238000000000002E-3</v>
      </c>
      <c r="T5" s="49">
        <v>4.2804999999999996E-3</v>
      </c>
      <c r="U5" s="49">
        <v>5.0333000000000001E-3</v>
      </c>
      <c r="V5" s="49">
        <v>4.9354000000000004E-3</v>
      </c>
      <c r="W5" s="50">
        <v>5.0699999999999999E-3</v>
      </c>
      <c r="X5" s="50">
        <v>4.7153000000000004E-3</v>
      </c>
      <c r="Y5" s="50">
        <v>6.1957000000000002E-3</v>
      </c>
      <c r="Z5" s="39">
        <v>5.1498999999999998E-3</v>
      </c>
      <c r="AA5" s="1">
        <v>1.6655000000000001E-3</v>
      </c>
      <c r="AB5" s="51">
        <v>1.17696E-2</v>
      </c>
    </row>
    <row r="6" spans="1:28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38">
        <v>3.0796999999999999E-3</v>
      </c>
      <c r="L6" s="49">
        <v>3.7328000000000001E-3</v>
      </c>
      <c r="M6" s="49">
        <v>3.0615E-3</v>
      </c>
      <c r="N6" s="49">
        <v>5.1913000000000003E-3</v>
      </c>
      <c r="O6" s="49">
        <v>3.2028E-3</v>
      </c>
      <c r="P6" s="49">
        <v>3.4042E-3</v>
      </c>
      <c r="Q6" s="49">
        <v>2.9919E-3</v>
      </c>
      <c r="R6" s="49">
        <v>3.0856E-3</v>
      </c>
      <c r="S6" s="49">
        <v>3.3373999999999999E-3</v>
      </c>
      <c r="T6" s="49">
        <v>3.5985000000000001E-3</v>
      </c>
      <c r="U6" s="49">
        <v>3.6863E-3</v>
      </c>
      <c r="V6" s="49">
        <v>3.7215999999999998E-3</v>
      </c>
      <c r="W6" s="50">
        <v>3.3896999999999998E-3</v>
      </c>
      <c r="X6" s="50">
        <v>2.8390999999999998E-3</v>
      </c>
      <c r="Y6" s="50">
        <v>3.1981000000000002E-3</v>
      </c>
      <c r="Z6" s="39">
        <v>3.7055E-3</v>
      </c>
      <c r="AA6" s="1">
        <v>2.5263999999999998E-3</v>
      </c>
      <c r="AB6" s="51">
        <v>2.7312E-3</v>
      </c>
    </row>
    <row r="7" spans="1:28" ht="17.399999999999999" x14ac:dyDescent="0.5">
      <c r="A7" s="62" t="s">
        <v>0</v>
      </c>
      <c r="B7" s="19">
        <v>-18000</v>
      </c>
      <c r="C7" s="20">
        <v>133</v>
      </c>
      <c r="D7" s="9">
        <f>VLOOKUP(A7,スポット価格!A:B,2,FALSE)</f>
        <v>156.13300000000001</v>
      </c>
      <c r="E7" s="8">
        <f>B7*D7</f>
        <v>-2810394</v>
      </c>
      <c r="F7" s="10">
        <f>C7*365/D7/10000</f>
        <v>3.1092081750815008E-2</v>
      </c>
      <c r="G7" s="10">
        <f>SQRT(K3)</f>
        <v>9.7649372757842121E-2</v>
      </c>
      <c r="H7" s="9">
        <f t="shared" ref="H7:H22" si="0">F7/G7</f>
        <v>0.318405340174784</v>
      </c>
      <c r="I7" s="63"/>
      <c r="J7" s="46" t="s">
        <v>3</v>
      </c>
      <c r="K7" s="38">
        <v>6.2535000000000004E-3</v>
      </c>
      <c r="L7" s="49">
        <v>5.0622999999999996E-3</v>
      </c>
      <c r="M7" s="49">
        <v>6.5380000000000004E-3</v>
      </c>
      <c r="N7" s="49">
        <v>3.2028E-3</v>
      </c>
      <c r="O7" s="49">
        <v>1.24143E-2</v>
      </c>
      <c r="P7" s="49">
        <v>1.03763E-2</v>
      </c>
      <c r="Q7" s="49">
        <v>1.0197100000000001E-2</v>
      </c>
      <c r="R7" s="49">
        <v>6.4781999999999999E-3</v>
      </c>
      <c r="S7" s="49">
        <v>1.05372E-2</v>
      </c>
      <c r="T7" s="49">
        <v>5.4574999999999997E-3</v>
      </c>
      <c r="U7" s="49">
        <v>6.5808000000000004E-3</v>
      </c>
      <c r="V7" s="49">
        <v>6.3550999999999998E-3</v>
      </c>
      <c r="W7" s="50">
        <v>7.4362999999999999E-3</v>
      </c>
      <c r="X7" s="50">
        <v>6.4894000000000002E-3</v>
      </c>
      <c r="Y7" s="50">
        <v>9.5650000000000006E-3</v>
      </c>
      <c r="Z7" s="39">
        <v>6.8839000000000001E-3</v>
      </c>
      <c r="AA7" s="1">
        <v>2.4562E-3</v>
      </c>
      <c r="AB7" s="51">
        <v>1.9699399999999999E-2</v>
      </c>
    </row>
    <row r="8" spans="1:28" ht="17.399999999999999" x14ac:dyDescent="0.5">
      <c r="A8" s="27" t="s">
        <v>1</v>
      </c>
      <c r="B8" s="21">
        <v>-40000</v>
      </c>
      <c r="C8" s="22">
        <v>70</v>
      </c>
      <c r="D8" s="11">
        <f>VLOOKUP(A8,スポット価格!A:B,2,FALSE)</f>
        <v>184.43199999999999</v>
      </c>
      <c r="E8" s="13">
        <f t="shared" ref="E8:E22" si="1">B8*D8</f>
        <v>-7377279.9999999991</v>
      </c>
      <c r="F8" s="14">
        <f t="shared" ref="F8:F22" si="2">C8*365/D8/10000</f>
        <v>1.3853344322026546E-2</v>
      </c>
      <c r="G8" s="14">
        <f>SQRT(L4)</f>
        <v>6.8509123480015421E-2</v>
      </c>
      <c r="H8" s="11">
        <f t="shared" si="0"/>
        <v>0.20221167077210761</v>
      </c>
      <c r="I8" s="63"/>
      <c r="J8" s="46" t="s">
        <v>4</v>
      </c>
      <c r="K8" s="38">
        <v>5.3467999999999996E-3</v>
      </c>
      <c r="L8" s="49">
        <v>4.8690000000000001E-3</v>
      </c>
      <c r="M8" s="49">
        <v>6.0381000000000002E-3</v>
      </c>
      <c r="N8" s="49">
        <v>3.4042E-3</v>
      </c>
      <c r="O8" s="49">
        <v>1.03763E-2</v>
      </c>
      <c r="P8" s="49">
        <v>1.0233900000000001E-2</v>
      </c>
      <c r="Q8" s="49">
        <v>8.4110999999999995E-3</v>
      </c>
      <c r="R8" s="49">
        <v>5.5383999999999997E-3</v>
      </c>
      <c r="S8" s="49">
        <v>8.7749999999999998E-3</v>
      </c>
      <c r="T8" s="49">
        <v>5.1646000000000001E-3</v>
      </c>
      <c r="U8" s="49">
        <v>5.9080000000000001E-3</v>
      </c>
      <c r="V8" s="49">
        <v>5.8770999999999997E-3</v>
      </c>
      <c r="W8" s="50">
        <v>6.4523999999999996E-3</v>
      </c>
      <c r="X8" s="50">
        <v>5.6299000000000002E-3</v>
      </c>
      <c r="Y8" s="50">
        <v>8.3341999999999999E-3</v>
      </c>
      <c r="Z8" s="39">
        <v>6.6236999999999997E-3</v>
      </c>
      <c r="AA8" s="1">
        <v>2.5569999999999998E-3</v>
      </c>
      <c r="AB8" s="51">
        <v>1.5355499999999999E-2</v>
      </c>
    </row>
    <row r="9" spans="1:28" ht="17.399999999999999" x14ac:dyDescent="0.5">
      <c r="A9" s="27" t="s">
        <v>2</v>
      </c>
      <c r="B9" s="21">
        <v>0</v>
      </c>
      <c r="C9" s="22">
        <v>175</v>
      </c>
      <c r="D9" s="11">
        <f>VLOOKUP(A9,スポット価格!A:B,2,FALSE)</f>
        <v>210.34200000000001</v>
      </c>
      <c r="E9" s="13">
        <f t="shared" si="1"/>
        <v>0</v>
      </c>
      <c r="F9" s="14">
        <f t="shared" si="2"/>
        <v>3.0367211493662699E-2</v>
      </c>
      <c r="G9" s="14">
        <f>SQRT(M5)</f>
        <v>7.7162814878670674E-2</v>
      </c>
      <c r="H9" s="11">
        <f t="shared" si="0"/>
        <v>0.39354722273172016</v>
      </c>
      <c r="I9" s="63"/>
      <c r="J9" s="46" t="s">
        <v>5</v>
      </c>
      <c r="K9" s="38">
        <v>7.3337000000000003E-3</v>
      </c>
      <c r="L9" s="49">
        <v>4.9110999999999998E-3</v>
      </c>
      <c r="M9" s="49">
        <v>6.7223999999999999E-3</v>
      </c>
      <c r="N9" s="49">
        <v>2.9919E-3</v>
      </c>
      <c r="O9" s="49">
        <v>1.0197100000000001E-2</v>
      </c>
      <c r="P9" s="49">
        <v>8.4110999999999995E-3</v>
      </c>
      <c r="Q9" s="49">
        <v>1.56407E-2</v>
      </c>
      <c r="R9" s="49">
        <v>7.6169999999999996E-3</v>
      </c>
      <c r="S9" s="49">
        <v>1.12459E-2</v>
      </c>
      <c r="T9" s="49">
        <v>5.1503E-3</v>
      </c>
      <c r="U9" s="49">
        <v>6.1240000000000001E-3</v>
      </c>
      <c r="V9" s="49">
        <v>5.9749E-3</v>
      </c>
      <c r="W9" s="50">
        <v>7.4593000000000003E-3</v>
      </c>
      <c r="X9" s="50">
        <v>6.8624999999999997E-3</v>
      </c>
      <c r="Y9" s="50">
        <v>8.9479E-3</v>
      </c>
      <c r="Z9" s="39">
        <v>6.1745000000000003E-3</v>
      </c>
      <c r="AA9" s="1">
        <v>6.3610000000000001E-4</v>
      </c>
      <c r="AB9" s="51">
        <v>1.9647100000000001E-2</v>
      </c>
    </row>
    <row r="10" spans="1:28" ht="17.399999999999999" x14ac:dyDescent="0.5">
      <c r="A10" s="2" t="s">
        <v>29</v>
      </c>
      <c r="B10" s="21">
        <v>0</v>
      </c>
      <c r="C10" s="22">
        <v>-22</v>
      </c>
      <c r="D10" s="11">
        <f>VLOOKUP(A10,スポット価格!A:B,2,FALSE)</f>
        <v>203.00700000000001</v>
      </c>
      <c r="E10" s="13">
        <f t="shared" si="1"/>
        <v>0</v>
      </c>
      <c r="F10" s="14">
        <f t="shared" si="2"/>
        <v>-3.955528627091677E-3</v>
      </c>
      <c r="G10" s="14">
        <f>SQRT(N6)</f>
        <v>7.2050676610285899E-2</v>
      </c>
      <c r="H10" s="11">
        <f t="shared" si="0"/>
        <v>-5.4899257205962018E-2</v>
      </c>
      <c r="I10" s="63"/>
      <c r="J10" s="46" t="s">
        <v>6</v>
      </c>
      <c r="K10" s="38">
        <v>9.6450000000000008E-3</v>
      </c>
      <c r="L10" s="49">
        <v>4.4421E-3</v>
      </c>
      <c r="M10" s="49">
        <v>5.4361000000000001E-3</v>
      </c>
      <c r="N10" s="49">
        <v>3.0856E-3</v>
      </c>
      <c r="O10" s="49">
        <v>6.4781999999999999E-3</v>
      </c>
      <c r="P10" s="49">
        <v>5.5383999999999997E-3</v>
      </c>
      <c r="Q10" s="49">
        <v>7.6169999999999996E-3</v>
      </c>
      <c r="R10" s="49">
        <v>1.20781E-2</v>
      </c>
      <c r="S10" s="49">
        <v>8.8587000000000006E-3</v>
      </c>
      <c r="T10" s="49">
        <v>3.9359E-3</v>
      </c>
      <c r="U10" s="49">
        <v>4.62E-3</v>
      </c>
      <c r="V10" s="49">
        <v>4.4816999999999999E-3</v>
      </c>
      <c r="W10" s="50">
        <v>7.5370000000000003E-3</v>
      </c>
      <c r="X10" s="50">
        <v>6.6096999999999996E-3</v>
      </c>
      <c r="Y10" s="50">
        <v>5.5688999999999999E-3</v>
      </c>
      <c r="Z10" s="39">
        <v>4.2478000000000004E-3</v>
      </c>
      <c r="AA10" s="1">
        <v>-1.7562999999999999E-3</v>
      </c>
      <c r="AB10" s="51">
        <v>1.4942E-2</v>
      </c>
    </row>
    <row r="11" spans="1:28" ht="17.399999999999999" x14ac:dyDescent="0.5">
      <c r="A11" s="2" t="s">
        <v>3</v>
      </c>
      <c r="B11" s="21">
        <v>0</v>
      </c>
      <c r="C11" s="22">
        <v>105</v>
      </c>
      <c r="D11" s="11">
        <f>VLOOKUP(A11,スポット価格!A:B,2,FALSE)</f>
        <v>111.05500000000001</v>
      </c>
      <c r="E11" s="13">
        <f t="shared" si="1"/>
        <v>0</v>
      </c>
      <c r="F11" s="14">
        <f t="shared" si="2"/>
        <v>3.450992751339426E-2</v>
      </c>
      <c r="G11" s="14">
        <f>SQRT(O7)</f>
        <v>0.11141947765090267</v>
      </c>
      <c r="H11" s="11">
        <f t="shared" si="0"/>
        <v>0.30972975498521088</v>
      </c>
      <c r="I11" s="63"/>
      <c r="J11" s="46" t="s">
        <v>7</v>
      </c>
      <c r="K11" s="38">
        <v>8.4580999999999996E-3</v>
      </c>
      <c r="L11" s="49">
        <v>5.4177000000000001E-3</v>
      </c>
      <c r="M11" s="49">
        <v>7.0238000000000002E-3</v>
      </c>
      <c r="N11" s="49">
        <v>3.3373999999999999E-3</v>
      </c>
      <c r="O11" s="49">
        <v>1.05372E-2</v>
      </c>
      <c r="P11" s="49">
        <v>8.7749999999999998E-3</v>
      </c>
      <c r="Q11" s="49">
        <v>1.12459E-2</v>
      </c>
      <c r="R11" s="49">
        <v>8.8587000000000006E-3</v>
      </c>
      <c r="S11" s="49">
        <v>1.43497E-2</v>
      </c>
      <c r="T11" s="49">
        <v>5.5683E-3</v>
      </c>
      <c r="U11" s="49">
        <v>6.5899000000000001E-3</v>
      </c>
      <c r="V11" s="49">
        <v>6.5434000000000004E-3</v>
      </c>
      <c r="W11" s="50">
        <v>8.3967999999999994E-3</v>
      </c>
      <c r="X11" s="50">
        <v>7.1159999999999999E-3</v>
      </c>
      <c r="Y11" s="50">
        <v>9.4410999999999991E-3</v>
      </c>
      <c r="Z11" s="39">
        <v>6.6106999999999997E-3</v>
      </c>
      <c r="AA11" s="1">
        <v>-5.0920000000000002E-4</v>
      </c>
      <c r="AB11" s="51">
        <v>2.0735699999999999E-2</v>
      </c>
    </row>
    <row r="12" spans="1:28" ht="17.399999999999999" x14ac:dyDescent="0.5">
      <c r="A12" s="2" t="s">
        <v>4</v>
      </c>
      <c r="B12" s="21">
        <v>0</v>
      </c>
      <c r="C12" s="22">
        <v>42</v>
      </c>
      <c r="D12" s="11">
        <f>VLOOKUP(A12,スポット価格!A:B,2,FALSE)</f>
        <v>93.57</v>
      </c>
      <c r="E12" s="13">
        <f t="shared" si="1"/>
        <v>0</v>
      </c>
      <c r="F12" s="14">
        <f t="shared" si="2"/>
        <v>1.6383456235973069E-2</v>
      </c>
      <c r="G12" s="14">
        <f>SQRT(P8)</f>
        <v>0.1011627401764108</v>
      </c>
      <c r="H12" s="11">
        <f t="shared" si="0"/>
        <v>0.16195148735001719</v>
      </c>
      <c r="I12" s="63"/>
      <c r="J12" s="46" t="s">
        <v>8</v>
      </c>
      <c r="K12" s="38">
        <v>3.7377000000000001E-3</v>
      </c>
      <c r="L12" s="49">
        <v>4.6797000000000002E-3</v>
      </c>
      <c r="M12" s="49">
        <v>4.2804999999999996E-3</v>
      </c>
      <c r="N12" s="49">
        <v>3.5985000000000001E-3</v>
      </c>
      <c r="O12" s="49">
        <v>5.4574999999999997E-3</v>
      </c>
      <c r="P12" s="49">
        <v>5.1646000000000001E-3</v>
      </c>
      <c r="Q12" s="49">
        <v>5.1503E-3</v>
      </c>
      <c r="R12" s="49">
        <v>3.9359E-3</v>
      </c>
      <c r="S12" s="49">
        <v>5.5683E-3</v>
      </c>
      <c r="T12" s="49">
        <v>5.6921000000000003E-3</v>
      </c>
      <c r="U12" s="49">
        <v>5.6844E-3</v>
      </c>
      <c r="V12" s="49">
        <v>5.5605999999999997E-3</v>
      </c>
      <c r="W12" s="50">
        <v>4.0969999999999999E-3</v>
      </c>
      <c r="X12" s="50">
        <v>3.8381000000000001E-3</v>
      </c>
      <c r="Y12" s="50">
        <v>5.1081E-3</v>
      </c>
      <c r="Z12" s="39">
        <v>5.1260000000000003E-3</v>
      </c>
      <c r="AA12" s="1">
        <v>1.0731E-3</v>
      </c>
      <c r="AB12" s="51">
        <v>8.4089999999999998E-3</v>
      </c>
    </row>
    <row r="13" spans="1:28" ht="17.399999999999999" x14ac:dyDescent="0.5">
      <c r="A13" s="2" t="s">
        <v>5</v>
      </c>
      <c r="B13" s="21">
        <v>0</v>
      </c>
      <c r="C13" s="22">
        <v>13</v>
      </c>
      <c r="D13" s="11">
        <f>VLOOKUP(A13,スポット価格!A:B,2,FALSE)</f>
        <v>9.7970000000000006</v>
      </c>
      <c r="E13" s="13">
        <f t="shared" si="1"/>
        <v>0</v>
      </c>
      <c r="F13" s="14">
        <f t="shared" si="2"/>
        <v>4.8433193834847399E-2</v>
      </c>
      <c r="G13" s="14">
        <f>SQRT(Q9)</f>
        <v>0.12506278423256056</v>
      </c>
      <c r="H13" s="11">
        <f t="shared" si="0"/>
        <v>0.38727103456119633</v>
      </c>
      <c r="I13" s="63"/>
      <c r="J13" s="46" t="s">
        <v>9</v>
      </c>
      <c r="K13" s="38">
        <v>4.1638999999999999E-3</v>
      </c>
      <c r="L13" s="49">
        <v>5.1326999999999996E-3</v>
      </c>
      <c r="M13" s="49">
        <v>5.0333000000000001E-3</v>
      </c>
      <c r="N13" s="49">
        <v>3.6863E-3</v>
      </c>
      <c r="O13" s="49">
        <v>6.5808000000000004E-3</v>
      </c>
      <c r="P13" s="49">
        <v>5.9080000000000001E-3</v>
      </c>
      <c r="Q13" s="49">
        <v>6.1240000000000001E-3</v>
      </c>
      <c r="R13" s="49">
        <v>4.62E-3</v>
      </c>
      <c r="S13" s="49">
        <v>6.5899000000000001E-3</v>
      </c>
      <c r="T13" s="49">
        <v>5.6844E-3</v>
      </c>
      <c r="U13" s="49">
        <v>7.6901000000000001E-3</v>
      </c>
      <c r="V13" s="49">
        <v>6.5712000000000001E-3</v>
      </c>
      <c r="W13" s="50">
        <v>4.5726999999999999E-3</v>
      </c>
      <c r="X13" s="50">
        <v>4.3654999999999996E-3</v>
      </c>
      <c r="Y13" s="50">
        <v>5.9754999999999999E-3</v>
      </c>
      <c r="Z13" s="39">
        <v>5.8536999999999999E-3</v>
      </c>
      <c r="AA13" s="1">
        <v>1.364E-3</v>
      </c>
      <c r="AB13" s="51">
        <v>1.0067700000000001E-2</v>
      </c>
    </row>
    <row r="14" spans="1:28" ht="17.399999999999999" x14ac:dyDescent="0.5">
      <c r="A14" s="2" t="s">
        <v>6</v>
      </c>
      <c r="B14" s="21">
        <v>1000000</v>
      </c>
      <c r="C14" s="29">
        <f>26-15</f>
        <v>11</v>
      </c>
      <c r="D14" s="11">
        <f>VLOOKUP(A14,スポット価格!A:B,2,FALSE)</f>
        <v>3.5419999999999998</v>
      </c>
      <c r="E14" s="13">
        <f t="shared" si="1"/>
        <v>3542000</v>
      </c>
      <c r="F14" s="14">
        <f t="shared" si="2"/>
        <v>0.11335403726708075</v>
      </c>
      <c r="G14" s="14">
        <f>SQRT(R10)</f>
        <v>0.10990040946238554</v>
      </c>
      <c r="H14" s="11">
        <f t="shared" si="0"/>
        <v>1.0314250676734489</v>
      </c>
      <c r="I14" s="63"/>
      <c r="J14" s="46" t="s">
        <v>35</v>
      </c>
      <c r="K14" s="38">
        <v>4.1507000000000002E-3</v>
      </c>
      <c r="L14" s="49">
        <v>5.0879999999999996E-3</v>
      </c>
      <c r="M14" s="49">
        <v>4.9354000000000004E-3</v>
      </c>
      <c r="N14" s="49">
        <v>3.7215999999999998E-3</v>
      </c>
      <c r="O14" s="49">
        <v>6.3550999999999998E-3</v>
      </c>
      <c r="P14" s="49">
        <v>5.8770999999999997E-3</v>
      </c>
      <c r="Q14" s="49">
        <v>5.9749E-3</v>
      </c>
      <c r="R14" s="49">
        <v>4.4816999999999999E-3</v>
      </c>
      <c r="S14" s="49">
        <v>6.5434000000000004E-3</v>
      </c>
      <c r="T14" s="49">
        <v>5.5605999999999997E-3</v>
      </c>
      <c r="U14" s="49">
        <v>6.5712000000000001E-3</v>
      </c>
      <c r="V14" s="49">
        <v>7.0612000000000001E-3</v>
      </c>
      <c r="W14" s="50">
        <v>4.5005000000000002E-3</v>
      </c>
      <c r="X14" s="50">
        <v>4.3575999999999997E-3</v>
      </c>
      <c r="Y14" s="50">
        <v>6.0286999999999997E-3</v>
      </c>
      <c r="Z14" s="39">
        <v>6.0358E-3</v>
      </c>
      <c r="AA14" s="1">
        <v>1.9570999999999998E-3</v>
      </c>
      <c r="AB14" s="51">
        <v>9.7012000000000001E-3</v>
      </c>
    </row>
    <row r="15" spans="1:28" ht="17.399999999999999" x14ac:dyDescent="0.45">
      <c r="A15" s="2" t="s">
        <v>7</v>
      </c>
      <c r="B15" s="21">
        <v>0</v>
      </c>
      <c r="C15" s="22">
        <v>14.5</v>
      </c>
      <c r="D15" s="11">
        <f>VLOOKUP(A15,スポット価格!A:B,2,FALSE)</f>
        <v>9.0640000000000001</v>
      </c>
      <c r="E15" s="13">
        <f t="shared" si="1"/>
        <v>0</v>
      </c>
      <c r="F15" s="14">
        <f t="shared" si="2"/>
        <v>5.8390335392762574E-2</v>
      </c>
      <c r="G15" s="14">
        <f>SQRT(S11)</f>
        <v>0.11979023332475816</v>
      </c>
      <c r="H15" s="11">
        <f t="shared" si="0"/>
        <v>0.48743819735673311</v>
      </c>
      <c r="I15" s="63"/>
      <c r="J15" s="46" t="s">
        <v>30</v>
      </c>
      <c r="K15" s="40">
        <v>7.2677000000000002E-3</v>
      </c>
      <c r="L15" s="50">
        <v>4.3001999999999997E-3</v>
      </c>
      <c r="M15" s="50">
        <v>5.0699999999999999E-3</v>
      </c>
      <c r="N15" s="50">
        <v>3.3896999999999998E-3</v>
      </c>
      <c r="O15" s="50">
        <v>7.4362999999999999E-3</v>
      </c>
      <c r="P15" s="50">
        <v>6.4523999999999996E-3</v>
      </c>
      <c r="Q15" s="50">
        <v>7.4593000000000003E-3</v>
      </c>
      <c r="R15" s="50">
        <v>7.5370000000000003E-3</v>
      </c>
      <c r="S15" s="50">
        <v>8.3967999999999994E-3</v>
      </c>
      <c r="T15" s="50">
        <v>4.0969999999999999E-3</v>
      </c>
      <c r="U15" s="50">
        <v>4.5726999999999999E-3</v>
      </c>
      <c r="V15" s="50">
        <v>4.5005000000000002E-3</v>
      </c>
      <c r="W15" s="50">
        <v>7.7526000000000001E-3</v>
      </c>
      <c r="X15" s="50">
        <v>5.7882000000000003E-3</v>
      </c>
      <c r="Y15" s="50">
        <v>6.3553999999999998E-3</v>
      </c>
      <c r="Z15" s="39">
        <v>4.7191999999999998E-3</v>
      </c>
      <c r="AA15" s="1">
        <v>-1.129E-3</v>
      </c>
      <c r="AB15" s="51">
        <v>1.4281200000000001E-2</v>
      </c>
    </row>
    <row r="16" spans="1:28" ht="17.399999999999999" x14ac:dyDescent="0.45">
      <c r="A16" s="2" t="s">
        <v>8</v>
      </c>
      <c r="B16" s="21">
        <v>200000</v>
      </c>
      <c r="C16" s="22">
        <v>9</v>
      </c>
      <c r="D16" s="11">
        <f>VLOOKUP(A16,スポット価格!A:B,2,FALSE)</f>
        <v>7.6059999999999999</v>
      </c>
      <c r="E16" s="13">
        <f t="shared" si="1"/>
        <v>1521200</v>
      </c>
      <c r="F16" s="14">
        <f t="shared" si="2"/>
        <v>4.3189587168025241E-2</v>
      </c>
      <c r="G16" s="14">
        <f>SQRT(T12)</f>
        <v>7.5446007183945799E-2</v>
      </c>
      <c r="H16" s="11">
        <f t="shared" si="0"/>
        <v>0.57245689705916714</v>
      </c>
      <c r="I16" s="63"/>
      <c r="J16" s="46" t="s">
        <v>34</v>
      </c>
      <c r="K16" s="40">
        <v>6.4438000000000004E-3</v>
      </c>
      <c r="L16" s="50">
        <v>3.9490000000000003E-3</v>
      </c>
      <c r="M16" s="50">
        <v>4.7153000000000004E-3</v>
      </c>
      <c r="N16" s="50">
        <v>2.8390999999999998E-3</v>
      </c>
      <c r="O16" s="50">
        <v>6.4894000000000002E-3</v>
      </c>
      <c r="P16" s="50">
        <v>5.6299000000000002E-3</v>
      </c>
      <c r="Q16" s="50">
        <v>6.8624999999999997E-3</v>
      </c>
      <c r="R16" s="50">
        <v>6.6096999999999996E-3</v>
      </c>
      <c r="S16" s="50">
        <v>7.1159999999999999E-3</v>
      </c>
      <c r="T16" s="50">
        <v>3.8381000000000001E-3</v>
      </c>
      <c r="U16" s="50">
        <v>4.3654999999999996E-3</v>
      </c>
      <c r="V16" s="50">
        <v>4.3575999999999997E-3</v>
      </c>
      <c r="W16" s="50">
        <v>5.7882000000000003E-3</v>
      </c>
      <c r="X16" s="50">
        <v>5.4508999999999998E-3</v>
      </c>
      <c r="Y16" s="50">
        <v>5.4828000000000003E-3</v>
      </c>
      <c r="Z16" s="39">
        <v>4.2667E-3</v>
      </c>
      <c r="AA16" s="1">
        <v>-4.4460000000000002E-4</v>
      </c>
      <c r="AB16" s="51">
        <v>1.26582E-2</v>
      </c>
    </row>
    <row r="17" spans="1:30" ht="17.399999999999999" x14ac:dyDescent="0.45">
      <c r="A17" s="2" t="s">
        <v>9</v>
      </c>
      <c r="B17" s="21">
        <v>10000000</v>
      </c>
      <c r="C17" s="22">
        <v>2</v>
      </c>
      <c r="D17" s="11">
        <f>VLOOKUP(A17,スポット価格!A:B,2,FALSE)</f>
        <v>0.48599999999999999</v>
      </c>
      <c r="E17" s="13">
        <f t="shared" si="1"/>
        <v>4860000</v>
      </c>
      <c r="F17" s="14">
        <f t="shared" si="2"/>
        <v>0.15020576131687244</v>
      </c>
      <c r="G17" s="14">
        <f>SQRT(U13)</f>
        <v>8.7693215244966358E-2</v>
      </c>
      <c r="H17" s="11">
        <f t="shared" si="0"/>
        <v>1.7128549899474046</v>
      </c>
      <c r="I17" s="63"/>
      <c r="J17" s="46" t="s">
        <v>36</v>
      </c>
      <c r="K17" s="40">
        <v>5.4403000000000003E-3</v>
      </c>
      <c r="L17" s="50">
        <v>4.9614999999999998E-3</v>
      </c>
      <c r="M17" s="50">
        <v>6.1957000000000002E-3</v>
      </c>
      <c r="N17" s="50">
        <v>3.1981000000000002E-3</v>
      </c>
      <c r="O17" s="50">
        <v>9.5650000000000006E-3</v>
      </c>
      <c r="P17" s="50">
        <v>8.3341999999999999E-3</v>
      </c>
      <c r="Q17" s="50">
        <v>8.9479E-3</v>
      </c>
      <c r="R17" s="50">
        <v>5.5688999999999999E-3</v>
      </c>
      <c r="S17" s="50">
        <v>9.4410999999999991E-3</v>
      </c>
      <c r="T17" s="50">
        <v>5.1081E-3</v>
      </c>
      <c r="U17" s="50">
        <v>5.9754999999999999E-3</v>
      </c>
      <c r="V17" s="50">
        <v>6.0286999999999997E-3</v>
      </c>
      <c r="W17" s="50">
        <v>6.3553999999999998E-3</v>
      </c>
      <c r="X17" s="50">
        <v>5.4828000000000003E-3</v>
      </c>
      <c r="Y17" s="50">
        <v>1.1473499999999999E-2</v>
      </c>
      <c r="Z17" s="39">
        <v>7.5849000000000003E-3</v>
      </c>
      <c r="AA17" s="1">
        <v>9.7680000000000011E-4</v>
      </c>
      <c r="AB17" s="51">
        <v>1.5383900000000001E-2</v>
      </c>
    </row>
    <row r="18" spans="1:30" ht="17.399999999999999" x14ac:dyDescent="0.45">
      <c r="A18" s="2" t="s">
        <v>35</v>
      </c>
      <c r="B18" s="21">
        <v>0</v>
      </c>
      <c r="C18" s="22">
        <v>36</v>
      </c>
      <c r="D18" s="11">
        <f>VLOOKUP(A18,スポット価格!A:B,2,FALSE)</f>
        <v>43.658000000000001</v>
      </c>
      <c r="E18" s="13">
        <f t="shared" si="1"/>
        <v>0</v>
      </c>
      <c r="F18" s="14">
        <f t="shared" si="2"/>
        <v>3.0097576618260111E-2</v>
      </c>
      <c r="G18" s="14">
        <f>SQRT(V14)</f>
        <v>8.4030946680374849E-2</v>
      </c>
      <c r="H18" s="11">
        <f t="shared" si="0"/>
        <v>0.35817252818465867</v>
      </c>
      <c r="I18" s="63"/>
      <c r="J18" s="46" t="s">
        <v>37</v>
      </c>
      <c r="K18" s="41">
        <v>3.8284E-3</v>
      </c>
      <c r="L18" s="42">
        <v>4.9115000000000001E-3</v>
      </c>
      <c r="M18" s="42">
        <v>5.1498999999999998E-3</v>
      </c>
      <c r="N18" s="42">
        <v>3.7055E-3</v>
      </c>
      <c r="O18" s="42">
        <v>6.8839000000000001E-3</v>
      </c>
      <c r="P18" s="42">
        <v>6.6236999999999997E-3</v>
      </c>
      <c r="Q18" s="42">
        <v>6.1745000000000003E-3</v>
      </c>
      <c r="R18" s="42">
        <v>4.2478000000000004E-3</v>
      </c>
      <c r="S18" s="42">
        <v>6.6106999999999997E-3</v>
      </c>
      <c r="T18" s="42">
        <v>5.1260000000000003E-3</v>
      </c>
      <c r="U18" s="42">
        <v>5.8536999999999999E-3</v>
      </c>
      <c r="V18" s="42">
        <v>6.0358E-3</v>
      </c>
      <c r="W18" s="42">
        <v>4.7191999999999998E-3</v>
      </c>
      <c r="X18" s="42">
        <v>4.2667E-3</v>
      </c>
      <c r="Y18" s="42">
        <v>7.5849000000000003E-3</v>
      </c>
      <c r="Z18" s="43">
        <v>8.3148000000000007E-3</v>
      </c>
      <c r="AA18" s="1">
        <v>1.4984E-3</v>
      </c>
      <c r="AB18" s="51">
        <v>9.6929000000000008E-3</v>
      </c>
    </row>
    <row r="19" spans="1:30" x14ac:dyDescent="0.45">
      <c r="A19" s="15" t="s">
        <v>30</v>
      </c>
      <c r="B19" s="23">
        <v>0</v>
      </c>
      <c r="C19" s="24">
        <v>46</v>
      </c>
      <c r="D19" s="17">
        <f>VLOOKUP(A19,スポット価格!A:B,2,FALSE)</f>
        <v>114.387</v>
      </c>
      <c r="E19" s="16">
        <f t="shared" si="1"/>
        <v>0</v>
      </c>
      <c r="F19" s="18">
        <f t="shared" si="2"/>
        <v>1.467824140855167E-2</v>
      </c>
      <c r="G19" s="18">
        <f>SQRT(W15)</f>
        <v>8.8048850077669952E-2</v>
      </c>
      <c r="H19" s="17">
        <f t="shared" si="0"/>
        <v>0.16670565709380247</v>
      </c>
      <c r="I19" s="63"/>
      <c r="J19" s="1" t="s">
        <v>78</v>
      </c>
      <c r="K19" s="52">
        <v>-1.1238000000000001E-3</v>
      </c>
      <c r="L19" s="1">
        <v>5.9509999999999999E-4</v>
      </c>
      <c r="M19" s="1">
        <v>1.6655000000000001E-3</v>
      </c>
      <c r="N19" s="1">
        <v>2.5263999999999998E-3</v>
      </c>
      <c r="O19" s="1">
        <v>2.4562E-3</v>
      </c>
      <c r="P19" s="1">
        <v>2.5569999999999998E-3</v>
      </c>
      <c r="Q19" s="1">
        <v>6.3610000000000001E-4</v>
      </c>
      <c r="R19" s="1">
        <v>-1.7562999999999999E-3</v>
      </c>
      <c r="S19" s="1">
        <v>-5.0920000000000002E-4</v>
      </c>
      <c r="T19" s="1">
        <v>1.0731E-3</v>
      </c>
      <c r="U19" s="1">
        <v>1.364E-3</v>
      </c>
      <c r="V19" s="1">
        <v>1.9570999999999998E-3</v>
      </c>
      <c r="W19" s="1">
        <v>-1.129E-3</v>
      </c>
      <c r="X19" s="1">
        <v>-4.4460000000000002E-4</v>
      </c>
      <c r="Y19" s="1">
        <v>9.7680000000000011E-4</v>
      </c>
      <c r="Z19" s="1">
        <v>1.4984E-3</v>
      </c>
      <c r="AA19" s="1">
        <v>4.2313499999999997E-2</v>
      </c>
      <c r="AB19" s="51">
        <v>-2.4012999999999999E-3</v>
      </c>
    </row>
    <row r="20" spans="1:30" hidden="1" x14ac:dyDescent="0.45">
      <c r="A20" s="2" t="s">
        <v>34</v>
      </c>
      <c r="B20" s="21">
        <v>0</v>
      </c>
      <c r="C20" s="22">
        <v>40</v>
      </c>
      <c r="D20" s="11">
        <f>VLOOKUP(A20,スポット価格!A:B,2,FALSE)</f>
        <v>123.373</v>
      </c>
      <c r="E20" s="13">
        <f t="shared" si="1"/>
        <v>0</v>
      </c>
      <c r="F20" s="14">
        <f t="shared" si="2"/>
        <v>1.1834031757353715E-2</v>
      </c>
      <c r="G20" s="14">
        <f>SQRT(X16)</f>
        <v>7.3830210618689149E-2</v>
      </c>
      <c r="H20" s="11">
        <f t="shared" si="0"/>
        <v>0.16028711902872569</v>
      </c>
      <c r="J20" s="1" t="s">
        <v>80</v>
      </c>
      <c r="K20" s="53">
        <v>1.4726700000000001E-2</v>
      </c>
      <c r="L20" s="54">
        <v>7.2794000000000001E-3</v>
      </c>
      <c r="M20" s="54">
        <v>1.17696E-2</v>
      </c>
      <c r="N20" s="54">
        <v>2.7312E-3</v>
      </c>
      <c r="O20" s="54">
        <v>1.9699399999999999E-2</v>
      </c>
      <c r="P20" s="54">
        <v>1.5355499999999999E-2</v>
      </c>
      <c r="Q20" s="54">
        <v>1.9647100000000001E-2</v>
      </c>
      <c r="R20" s="54">
        <v>1.4942E-2</v>
      </c>
      <c r="S20" s="54">
        <v>2.0735699999999999E-2</v>
      </c>
      <c r="T20" s="54">
        <v>8.4089999999999998E-3</v>
      </c>
      <c r="U20" s="54">
        <v>1.0067700000000001E-2</v>
      </c>
      <c r="V20" s="54">
        <v>9.7012000000000001E-3</v>
      </c>
      <c r="W20" s="54">
        <v>1.4281200000000001E-2</v>
      </c>
      <c r="X20" s="54">
        <v>1.26582E-2</v>
      </c>
      <c r="Y20" s="54">
        <v>1.5383900000000001E-2</v>
      </c>
      <c r="Z20" s="54">
        <v>9.6929000000000008E-3</v>
      </c>
      <c r="AA20" s="54">
        <v>-2.4012999999999999E-3</v>
      </c>
      <c r="AB20" s="55">
        <v>5.3092199999999999E-2</v>
      </c>
    </row>
    <row r="21" spans="1:30" ht="17.399999999999999" hidden="1" x14ac:dyDescent="0.5">
      <c r="A21" s="2" t="s">
        <v>36</v>
      </c>
      <c r="B21" s="21">
        <v>0.40952423646861374</v>
      </c>
      <c r="C21" s="22">
        <v>14</v>
      </c>
      <c r="D21" s="11">
        <f>VLOOKUP(A21,スポット価格!A:B,2,FALSE)</f>
        <v>16.405000000000001</v>
      </c>
      <c r="E21" s="13">
        <f t="shared" si="1"/>
        <v>6.7182450992676088</v>
      </c>
      <c r="F21" s="14">
        <f t="shared" si="2"/>
        <v>3.1149039926851568E-2</v>
      </c>
      <c r="G21" s="14">
        <f>SQRT(Y17)</f>
        <v>0.10711442479890372</v>
      </c>
      <c r="H21" s="11">
        <f t="shared" si="0"/>
        <v>0.29080154223234339</v>
      </c>
      <c r="J21" s="31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3"/>
      <c r="X21" s="33"/>
      <c r="Y21" s="33"/>
      <c r="Z21" s="33"/>
    </row>
    <row r="22" spans="1:30" ht="26.4" hidden="1" x14ac:dyDescent="0.5">
      <c r="A22" s="2" t="s">
        <v>37</v>
      </c>
      <c r="B22" s="21">
        <v>4.3843432033798552E-3</v>
      </c>
      <c r="C22" s="22">
        <v>5</v>
      </c>
      <c r="D22" s="11">
        <f>VLOOKUP(A22,スポット価格!A:B,2,FALSE)</f>
        <v>17.282</v>
      </c>
      <c r="E22" s="13">
        <f t="shared" si="1"/>
        <v>7.5770219240810663E-2</v>
      </c>
      <c r="F22" s="14">
        <f t="shared" si="2"/>
        <v>1.0560120356440227E-2</v>
      </c>
      <c r="G22" s="14">
        <f>SQRT(Z18)</f>
        <v>9.1185525167100948E-2</v>
      </c>
      <c r="H22" s="11">
        <f t="shared" si="0"/>
        <v>0.11580917406669979</v>
      </c>
      <c r="J22" s="68" ph="1"/>
      <c r="K22" s="69" ph="1"/>
      <c r="L22" s="69" ph="1"/>
      <c r="M22" s="69" ph="1"/>
      <c r="N22" s="69" ph="1"/>
      <c r="O22" s="69" ph="1"/>
      <c r="P22" s="69" ph="1"/>
      <c r="Q22" s="69" ph="1"/>
      <c r="R22" s="69" ph="1"/>
      <c r="S22" s="69" ph="1"/>
      <c r="T22" s="69" ph="1"/>
      <c r="U22" s="69" ph="1"/>
      <c r="V22" s="69" ph="1"/>
      <c r="W22" s="70" ph="1"/>
      <c r="X22" s="70" ph="1"/>
      <c r="Y22" s="70" ph="1"/>
      <c r="Z22" s="70" ph="1"/>
      <c r="AA22" s="71" ph="1"/>
      <c r="AB22" s="71" ph="1"/>
      <c r="AC22" s="71" ph="1"/>
      <c r="AD22" s="71" ph="1"/>
    </row>
    <row r="23" spans="1:30" ht="17.399999999999999" hidden="1" customHeight="1" x14ac:dyDescent="0.5">
      <c r="A23" s="2" t="s">
        <v>77</v>
      </c>
      <c r="B23" s="21">
        <v>0</v>
      </c>
      <c r="C23" s="75" t="s">
        <v>85</v>
      </c>
      <c r="D23" s="64" t="s">
        <v>85</v>
      </c>
      <c r="E23" s="13">
        <f>B23</f>
        <v>0</v>
      </c>
      <c r="F23" s="66" t="s">
        <v>85</v>
      </c>
      <c r="G23" s="14">
        <f>SQRT(AA19)</f>
        <v>0.20570245501694917</v>
      </c>
      <c r="H23" s="64" t="s">
        <v>85</v>
      </c>
      <c r="J23" s="68" ph="1"/>
      <c r="K23" s="69" ph="1"/>
      <c r="L23" s="69" ph="1"/>
      <c r="M23" s="69" ph="1"/>
      <c r="N23" s="69" ph="1"/>
      <c r="O23" s="69" ph="1"/>
      <c r="P23" s="69" ph="1"/>
      <c r="Q23" s="69" ph="1"/>
      <c r="R23" s="69" ph="1"/>
      <c r="S23" s="69" ph="1"/>
      <c r="T23" s="69" ph="1"/>
      <c r="U23" s="69" ph="1"/>
      <c r="V23" s="69" ph="1"/>
      <c r="W23" s="70" ph="1"/>
      <c r="X23" s="70" ph="1"/>
      <c r="Y23" s="70" ph="1"/>
      <c r="Z23" s="70" ph="1"/>
      <c r="AA23" s="71" ph="1"/>
      <c r="AB23" s="71" ph="1"/>
      <c r="AC23" s="71" ph="1"/>
      <c r="AD23" s="71" ph="1"/>
    </row>
    <row r="24" spans="1:30" ht="17.399999999999999" hidden="1" customHeight="1" x14ac:dyDescent="0.5">
      <c r="A24" s="15" t="s">
        <v>79</v>
      </c>
      <c r="B24" s="23">
        <v>0</v>
      </c>
      <c r="C24" s="76" t="s">
        <v>85</v>
      </c>
      <c r="D24" s="65" t="s">
        <v>85</v>
      </c>
      <c r="E24" s="16">
        <f>B24</f>
        <v>0</v>
      </c>
      <c r="F24" s="67" t="s">
        <v>85</v>
      </c>
      <c r="G24" s="18">
        <f>SQRT(AB20)</f>
        <v>0.23041744725606175</v>
      </c>
      <c r="H24" s="65" t="s">
        <v>85</v>
      </c>
      <c r="J24" s="68" ph="1"/>
      <c r="K24" s="69" ph="1"/>
      <c r="L24" s="69" ph="1"/>
      <c r="M24" s="69" ph="1"/>
      <c r="N24" s="69" ph="1"/>
      <c r="O24" s="69" ph="1"/>
      <c r="P24" s="69" ph="1"/>
      <c r="Q24" s="69" ph="1"/>
      <c r="R24" s="69" ph="1"/>
      <c r="S24" s="69" ph="1"/>
      <c r="T24" s="69" ph="1"/>
      <c r="U24" s="69" ph="1"/>
      <c r="V24" s="69" ph="1"/>
      <c r="W24" s="70" ph="1"/>
      <c r="X24" s="70" ph="1"/>
      <c r="Y24" s="70" ph="1"/>
      <c r="Z24" s="70" ph="1"/>
      <c r="AA24" s="71" ph="1"/>
      <c r="AB24" s="71" ph="1"/>
      <c r="AC24" s="71" ph="1"/>
      <c r="AD24" s="71" ph="1"/>
    </row>
    <row r="25" spans="1:30" ht="17.399999999999999" customHeight="1" x14ac:dyDescent="0.5">
      <c r="A25" s="2"/>
      <c r="B25" s="2"/>
      <c r="C25" s="2"/>
      <c r="D25" s="2"/>
      <c r="E25" s="2"/>
      <c r="F25" s="2"/>
      <c r="G25" s="2"/>
      <c r="H25" s="2"/>
      <c r="J25" s="68" ph="1"/>
      <c r="K25" s="56" t="s" ph="1">
        <v>81</v>
      </c>
      <c r="L25" s="57" t="s" ph="1">
        <v>82</v>
      </c>
      <c r="M25" s="58" t="s" ph="1">
        <v>83</v>
      </c>
      <c r="N25" s="69" ph="1"/>
      <c r="O25" s="69" ph="1"/>
      <c r="P25" s="69" ph="1"/>
      <c r="Q25" s="69" ph="1"/>
      <c r="R25" s="69" ph="1"/>
      <c r="S25" s="69" ph="1"/>
      <c r="T25" s="69" ph="1"/>
      <c r="U25" s="69" ph="1"/>
      <c r="V25" s="69" ph="1"/>
      <c r="W25" s="70" ph="1"/>
      <c r="X25" s="70" ph="1"/>
      <c r="Y25" s="70" ph="1"/>
      <c r="Z25" s="70" ph="1"/>
      <c r="AA25" s="71" ph="1"/>
      <c r="AB25" s="71" ph="1"/>
      <c r="AC25" s="71" ph="1"/>
      <c r="AD25" s="71" ph="1"/>
    </row>
    <row r="26" spans="1:30" ht="17.399999999999999" customHeight="1" x14ac:dyDescent="0.5">
      <c r="A26" s="27" t="s">
        <v>54</v>
      </c>
      <c r="B26" s="2"/>
      <c r="C26" s="2"/>
      <c r="D26" s="2"/>
      <c r="E26" s="2"/>
      <c r="F26" s="2"/>
      <c r="G26" s="2"/>
      <c r="H26" s="2"/>
      <c r="J26" s="68" ph="1"/>
      <c r="K26" s="61">
        <f t="array" ref="K26:K43">MMULT($K$3:$AB$20, E7:E24)</f>
        <v>2465.2010197475342</v>
      </c>
      <c r="L26" s="59">
        <f t="shared" ref="L26:L41" si="3">K26*E7</f>
        <v>-6928186154.6923513</v>
      </c>
      <c r="M26" s="60">
        <f>L26/$D$31/$D$31</f>
        <v>-7.4578227649158543E-2</v>
      </c>
      <c r="N26" s="69" ph="1"/>
      <c r="O26" s="69" ph="1"/>
      <c r="P26" s="69" ph="1"/>
      <c r="Q26" s="69" ph="1"/>
      <c r="R26" s="69" ph="1"/>
      <c r="S26" s="69" ph="1"/>
      <c r="T26" s="69" ph="1"/>
      <c r="U26" s="69" ph="1"/>
      <c r="V26" s="69" ph="1"/>
      <c r="W26" s="70" ph="1"/>
      <c r="X26" s="70" ph="1"/>
      <c r="Y26" s="70" ph="1"/>
      <c r="Z26" s="70" ph="1"/>
      <c r="AA26" s="71" ph="1"/>
      <c r="AB26" s="71" ph="1"/>
      <c r="AC26" s="71" ph="1"/>
      <c r="AD26" s="71" ph="1"/>
    </row>
    <row r="27" spans="1:30" ht="17.399999999999999" customHeight="1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J27" s="68" ph="1"/>
      <c r="K27" s="61">
        <v>1430.8247721184969</v>
      </c>
      <c r="L27" s="59">
        <f t="shared" si="3"/>
        <v>-10555594974.854343</v>
      </c>
      <c r="M27" s="60">
        <f t="shared" ref="M27:M43" si="4">L27/$D$31/$D$31</f>
        <v>-0.11362534831340107</v>
      </c>
      <c r="N27" s="69" ph="1"/>
      <c r="O27" s="69" ph="1"/>
      <c r="P27" s="69" ph="1"/>
      <c r="Q27" s="69" ph="1"/>
      <c r="R27" s="69" ph="1"/>
      <c r="S27" s="69" ph="1"/>
      <c r="T27" s="69" ph="1"/>
      <c r="U27" s="69" ph="1"/>
      <c r="V27" s="69" ph="1"/>
      <c r="W27" s="70" ph="1"/>
      <c r="X27" s="70" ph="1"/>
      <c r="Y27" s="70" ph="1"/>
      <c r="Z27" s="70" ph="1"/>
      <c r="AA27" s="71" ph="1"/>
      <c r="AB27" s="71" ph="1"/>
      <c r="AC27" s="71" ph="1"/>
      <c r="AD27" s="71" ph="1"/>
    </row>
    <row r="28" spans="1:30" ht="17.399999999999999" customHeight="1" x14ac:dyDescent="0.5">
      <c r="A28" s="5" t="s">
        <v>60</v>
      </c>
      <c r="B28" s="12">
        <f>SUMPRODUCT(B7:B22,C7:C22)/10000</f>
        <v>2760.6005755261026</v>
      </c>
      <c r="C28" s="28">
        <f>B28*365/12</f>
        <v>83968.267505585623</v>
      </c>
      <c r="D28" s="28">
        <f>B28*365</f>
        <v>1007619.2100670275</v>
      </c>
      <c r="E28" s="2"/>
      <c r="F28" s="2"/>
      <c r="G28" s="2"/>
      <c r="H28" s="2"/>
      <c r="J28" s="68" ph="1"/>
      <c r="K28" s="61">
        <v>4184.2516660402189</v>
      </c>
      <c r="L28" s="59">
        <f t="shared" si="3"/>
        <v>0</v>
      </c>
      <c r="M28" s="60">
        <f t="shared" si="4"/>
        <v>0</v>
      </c>
      <c r="N28" s="69" ph="1"/>
      <c r="O28" s="69" ph="1"/>
      <c r="P28" s="69" ph="1"/>
      <c r="Q28" s="69" ph="1"/>
      <c r="R28" s="69" ph="1"/>
      <c r="S28" s="69" ph="1"/>
      <c r="T28" s="69" ph="1"/>
      <c r="U28" s="69" ph="1"/>
      <c r="V28" s="69" ph="1"/>
      <c r="W28" s="70" ph="1"/>
      <c r="X28" s="70" ph="1"/>
      <c r="Y28" s="70" ph="1"/>
      <c r="Z28" s="70" ph="1"/>
      <c r="AA28" s="71" ph="1"/>
      <c r="AB28" s="71" ph="1"/>
      <c r="AC28" s="71" ph="1"/>
      <c r="AD28" s="71" ph="1"/>
    </row>
    <row r="29" spans="1:30" ht="17.399999999999999" customHeight="1" x14ac:dyDescent="0.5">
      <c r="A29" s="27" t="s">
        <v>66</v>
      </c>
      <c r="B29" s="2"/>
      <c r="C29" s="2"/>
      <c r="D29" s="2"/>
      <c r="E29" s="2"/>
      <c r="F29" s="2"/>
      <c r="G29" s="2"/>
      <c r="H29" s="2"/>
      <c r="J29" s="68" ph="1"/>
      <c r="K29" s="77">
        <v>-1874.4080194137925</v>
      </c>
      <c r="L29" s="59">
        <f t="shared" si="3"/>
        <v>0</v>
      </c>
      <c r="M29" s="60">
        <f t="shared" si="4"/>
        <v>0</v>
      </c>
      <c r="N29" s="69" ph="1"/>
      <c r="O29" s="69" ph="1"/>
      <c r="P29" s="69" ph="1"/>
      <c r="Q29" s="69" ph="1"/>
      <c r="R29" s="69" ph="1"/>
      <c r="S29" s="69" ph="1"/>
      <c r="T29" s="69" ph="1"/>
      <c r="U29" s="69" ph="1"/>
      <c r="V29" s="69" ph="1"/>
      <c r="W29" s="70" ph="1"/>
      <c r="X29" s="70" ph="1"/>
      <c r="Y29" s="70" ph="1"/>
      <c r="Z29" s="70" ph="1"/>
      <c r="AA29" s="71" ph="1"/>
      <c r="AB29" s="71" ph="1"/>
      <c r="AC29" s="71" ph="1"/>
      <c r="AD29" s="71" ph="1"/>
    </row>
    <row r="30" spans="1:30" ht="17.399999999999999" customHeight="1" x14ac:dyDescent="0.5">
      <c r="A30" s="5"/>
      <c r="B30" s="6" t="s">
        <v>57</v>
      </c>
      <c r="C30" s="6" t="s">
        <v>58</v>
      </c>
      <c r="D30" s="6" t="s">
        <v>59</v>
      </c>
      <c r="E30" s="2"/>
      <c r="F30" s="2"/>
      <c r="G30" s="2"/>
      <c r="H30" s="2"/>
      <c r="J30" s="68" ph="1"/>
      <c r="K30" s="61">
        <v>8309.6827586089894</v>
      </c>
      <c r="L30" s="59">
        <f t="shared" si="3"/>
        <v>0</v>
      </c>
      <c r="M30" s="60">
        <f t="shared" si="4"/>
        <v>0</v>
      </c>
      <c r="N30" s="69" ph="1"/>
      <c r="O30" s="69" ph="1"/>
      <c r="P30" s="69" ph="1"/>
      <c r="Q30" s="69" ph="1"/>
      <c r="R30" s="69" ph="1"/>
      <c r="S30" s="69" ph="1"/>
      <c r="T30" s="69" ph="1"/>
      <c r="U30" s="69" ph="1"/>
      <c r="V30" s="69" ph="1"/>
      <c r="W30" s="70" ph="1"/>
      <c r="X30" s="70" ph="1"/>
      <c r="Y30" s="70" ph="1"/>
      <c r="Z30" s="70" ph="1"/>
      <c r="AA30" s="71" ph="1"/>
      <c r="AB30" s="71" ph="1"/>
      <c r="AC30" s="71" ph="1"/>
      <c r="AD30" s="71" ph="1"/>
    </row>
    <row r="31" spans="1:30" ht="17.399999999999999" customHeight="1" x14ac:dyDescent="0.5">
      <c r="A31" s="5" t="s">
        <v>61</v>
      </c>
      <c r="B31" s="12" cm="1">
        <f t="array" ref="B31">SQRT(MMULT(MMULT(TRANSPOSE($E$7:$E$24), $K$3:$AB$20), スワップ計算_GMOクリック_100!$E$7:$E$24)/252)</f>
        <v>19200.099294450603</v>
      </c>
      <c r="C31" s="12" cm="1">
        <f t="array" ref="C31">SQRT(MMULT(MMULT(TRANSPOSE($E$7:$E$24), $K$3:$AB$20), スワップ計算_GMOクリック_100!$E$7:$E$24)/12)</f>
        <v>87985.908367488111</v>
      </c>
      <c r="D31" s="12" cm="1">
        <f t="array" ref="D31">SQRT(MMULT(MMULT(TRANSPOSE($E$7:$E$24), $K$3:$AB$20), スワップ計算_GMOクリック_100!$E$7:$E$24)/1)</f>
        <v>304792.12728517799</v>
      </c>
      <c r="E31" s="2"/>
      <c r="F31" s="2"/>
      <c r="G31" s="2"/>
      <c r="H31" s="2"/>
      <c r="J31" s="68" ph="1"/>
      <c r="K31" s="61">
        <v>5239.747853877514</v>
      </c>
      <c r="L31" s="59">
        <f t="shared" si="3"/>
        <v>0</v>
      </c>
      <c r="M31" s="60">
        <f t="shared" si="4"/>
        <v>0</v>
      </c>
      <c r="N31" s="69" ph="1"/>
      <c r="O31" s="69" ph="1"/>
      <c r="P31" s="69" ph="1"/>
      <c r="Q31" s="69" ph="1"/>
      <c r="R31" s="69" ph="1"/>
      <c r="S31" s="69" ph="1"/>
      <c r="T31" s="69" ph="1"/>
      <c r="U31" s="69" ph="1"/>
      <c r="V31" s="69" ph="1"/>
      <c r="W31" s="70" ph="1"/>
      <c r="X31" s="70" ph="1"/>
      <c r="Y31" s="70" ph="1"/>
      <c r="Z31" s="70" ph="1"/>
      <c r="AA31" s="71" ph="1"/>
      <c r="AB31" s="71" ph="1"/>
      <c r="AC31" s="71" ph="1"/>
      <c r="AD31" s="71" ph="1"/>
    </row>
    <row r="32" spans="1:30" ht="17.399999999999999" customHeight="1" x14ac:dyDescent="0.5">
      <c r="A32" s="27" t="s">
        <v>65</v>
      </c>
      <c r="B32" s="2"/>
      <c r="C32" s="2"/>
      <c r="D32" s="2"/>
      <c r="E32" s="2"/>
      <c r="F32" s="2"/>
      <c r="G32" s="2"/>
      <c r="H32" s="2"/>
      <c r="J32" s="68" ph="1"/>
      <c r="K32" s="61">
        <v>7735.6046562285528</v>
      </c>
      <c r="L32" s="59">
        <f t="shared" si="3"/>
        <v>0</v>
      </c>
      <c r="M32" s="60">
        <f t="shared" si="4"/>
        <v>0</v>
      </c>
      <c r="N32" s="69" ph="1"/>
      <c r="O32" s="69" ph="1"/>
      <c r="P32" s="69" ph="1"/>
      <c r="Q32" s="69" ph="1"/>
      <c r="R32" s="69" ph="1"/>
      <c r="S32" s="69" ph="1"/>
      <c r="T32" s="69" ph="1"/>
      <c r="U32" s="69" ph="1"/>
      <c r="V32" s="69" ph="1"/>
      <c r="W32" s="70" ph="1"/>
      <c r="X32" s="70" ph="1"/>
      <c r="Y32" s="70" ph="1"/>
      <c r="Z32" s="70" ph="1"/>
      <c r="AA32" s="71" ph="1"/>
      <c r="AB32" s="71" ph="1"/>
      <c r="AC32" s="71" ph="1"/>
      <c r="AD32" s="71" ph="1"/>
    </row>
    <row r="33" spans="1:30" ht="17.399999999999999" customHeight="1" x14ac:dyDescent="0.5">
      <c r="A33" s="5"/>
      <c r="B33" s="6"/>
      <c r="C33" s="6"/>
      <c r="D33" s="6" t="s">
        <v>59</v>
      </c>
      <c r="E33" s="2"/>
      <c r="F33" s="2"/>
      <c r="G33" s="2"/>
      <c r="H33" s="2"/>
      <c r="J33" s="68" ph="1"/>
      <c r="K33" s="61">
        <v>11344.293397091875</v>
      </c>
      <c r="L33" s="59">
        <f t="shared" si="3"/>
        <v>40181487212.49942</v>
      </c>
      <c r="M33" s="60">
        <f t="shared" si="4"/>
        <v>0.43253227233017422</v>
      </c>
      <c r="N33" s="69" ph="1"/>
      <c r="O33" s="69" ph="1"/>
      <c r="P33" s="69" ph="1"/>
      <c r="Q33" s="69" ph="1"/>
      <c r="R33" s="69" ph="1"/>
      <c r="S33" s="69" ph="1"/>
      <c r="T33" s="69" ph="1"/>
      <c r="U33" s="69" ph="1"/>
      <c r="V33" s="69" ph="1"/>
      <c r="W33" s="70" ph="1"/>
      <c r="X33" s="70" ph="1"/>
      <c r="Y33" s="70" ph="1"/>
      <c r="Z33" s="70" ph="1"/>
      <c r="AA33" s="71" ph="1"/>
      <c r="AB33" s="71" ph="1"/>
      <c r="AC33" s="71" ph="1"/>
      <c r="AD33" s="71" ph="1"/>
    </row>
    <row r="34" spans="1:30" ht="17.399999999999999" customHeight="1" x14ac:dyDescent="0.5">
      <c r="A34" s="5" t="s">
        <v>65</v>
      </c>
      <c r="B34" s="12"/>
      <c r="C34" s="12"/>
      <c r="D34" s="26">
        <f>D28/D31</f>
        <v>3.3059226924330991</v>
      </c>
      <c r="E34" s="2"/>
      <c r="F34" s="2"/>
      <c r="G34" s="2"/>
      <c r="H34" s="2"/>
      <c r="J34" s="68" ph="1"/>
      <c r="K34" s="61">
        <v>8136.5079411180104</v>
      </c>
      <c r="L34" s="59">
        <f t="shared" si="3"/>
        <v>0</v>
      </c>
      <c r="M34" s="60">
        <f t="shared" si="4"/>
        <v>0</v>
      </c>
      <c r="N34" s="69" ph="1"/>
      <c r="O34" s="69" ph="1"/>
      <c r="P34" s="69" ph="1"/>
      <c r="Q34" s="69" ph="1"/>
      <c r="R34" s="69" ph="1"/>
      <c r="S34" s="69" ph="1"/>
      <c r="T34" s="69" ph="1"/>
      <c r="U34" s="69" ph="1"/>
      <c r="V34" s="69" ph="1"/>
      <c r="W34" s="70" ph="1"/>
      <c r="X34" s="70" ph="1"/>
      <c r="Y34" s="70" ph="1"/>
      <c r="Z34" s="70" ph="1"/>
      <c r="AA34" s="71" ph="1"/>
      <c r="AB34" s="71" ph="1"/>
      <c r="AC34" s="71" ph="1"/>
      <c r="AD34" s="71" ph="1"/>
    </row>
    <row r="35" spans="1:30" ht="17.399999999999999" customHeight="1" x14ac:dyDescent="0.5">
      <c r="A35" s="2"/>
      <c r="B35" s="2"/>
      <c r="C35" s="2"/>
      <c r="D35" s="2"/>
      <c r="E35" s="2"/>
      <c r="F35" s="2"/>
      <c r="G35" s="2"/>
      <c r="H35" s="2"/>
      <c r="J35" s="68" ph="1"/>
      <c r="K35" s="61">
        <v>5198.132156065938</v>
      </c>
      <c r="L35" s="59">
        <f t="shared" si="3"/>
        <v>7907398635.8075047</v>
      </c>
      <c r="M35" s="60">
        <f t="shared" si="4"/>
        <v>8.5118927581714854E-2</v>
      </c>
      <c r="N35" s="69" ph="1"/>
      <c r="O35" s="69" ph="1"/>
      <c r="P35" s="69" ph="1"/>
      <c r="Q35" s="69" ph="1"/>
      <c r="R35" s="69" ph="1"/>
      <c r="S35" s="69" ph="1"/>
      <c r="T35" s="69" ph="1"/>
      <c r="U35" s="69" ph="1"/>
      <c r="V35" s="69" ph="1"/>
      <c r="W35" s="70" ph="1"/>
      <c r="X35" s="70" ph="1"/>
      <c r="Y35" s="70" ph="1"/>
      <c r="Z35" s="70" ph="1"/>
      <c r="AA35" s="71" ph="1"/>
      <c r="AB35" s="71" ph="1"/>
      <c r="AC35" s="71" ph="1"/>
      <c r="AD35" s="71" ph="1"/>
    </row>
    <row r="36" spans="1:30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72" ph="1"/>
      <c r="K36" s="73">
        <v>12817.511235809723</v>
      </c>
      <c r="L36" s="59">
        <f t="shared" si="3"/>
        <v>62293104606.035255</v>
      </c>
      <c r="M36" s="60">
        <f t="shared" si="4"/>
        <v>0.67055203664458096</v>
      </c>
      <c r="N36" s="70" ph="1"/>
      <c r="O36" s="70" ph="1"/>
      <c r="P36" s="70" ph="1"/>
      <c r="Q36" s="70" ph="1"/>
      <c r="R36" s="70" ph="1"/>
      <c r="S36" s="70" ph="1"/>
      <c r="T36" s="70" ph="1"/>
      <c r="U36" s="70" ph="1"/>
      <c r="V36" s="70" ph="1"/>
      <c r="W36" s="70" ph="1"/>
      <c r="X36" s="70" ph="1"/>
      <c r="Y36" s="70" ph="1"/>
      <c r="Z36" s="70" ph="1"/>
      <c r="AA36" s="71" ph="1"/>
      <c r="AB36" s="71" ph="1"/>
      <c r="AC36" s="71" ph="1"/>
      <c r="AD36" s="71" ph="1"/>
    </row>
    <row r="37" spans="1:30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2" ph="1"/>
      <c r="K37" s="73">
        <v>7068.3360638181284</v>
      </c>
      <c r="L37" s="59">
        <f t="shared" si="3"/>
        <v>0</v>
      </c>
      <c r="M37" s="60">
        <f t="shared" si="4"/>
        <v>0</v>
      </c>
      <c r="N37" s="70" ph="1"/>
      <c r="O37" s="70" ph="1"/>
      <c r="P37" s="70" ph="1"/>
      <c r="Q37" s="70" ph="1"/>
      <c r="R37" s="70" ph="1"/>
      <c r="S37" s="70" ph="1"/>
      <c r="T37" s="70" ph="1"/>
      <c r="U37" s="70" ph="1"/>
      <c r="V37" s="70" ph="1"/>
      <c r="W37" s="70" ph="1"/>
      <c r="X37" s="70" ph="1"/>
      <c r="Y37" s="70" ph="1"/>
      <c r="Z37" s="70" ph="1"/>
      <c r="AA37" s="71" ph="1"/>
      <c r="AB37" s="71" ph="1"/>
      <c r="AC37" s="71" ph="1"/>
      <c r="AD37" s="71" ph="1"/>
    </row>
    <row r="38" spans="1:30" ht="26.4" x14ac:dyDescent="0.5">
      <c r="A38" s="2"/>
      <c r="B38" s="2"/>
      <c r="C38" s="2"/>
      <c r="D38" s="2"/>
      <c r="E38" s="2"/>
      <c r="F38" s="2"/>
      <c r="G38" s="2"/>
      <c r="H38" s="2"/>
      <c r="J38" s="72" ph="1"/>
      <c r="K38" s="73">
        <v>3002.8955249097294</v>
      </c>
      <c r="L38" s="59">
        <f t="shared" si="3"/>
        <v>0</v>
      </c>
      <c r="M38" s="60">
        <f t="shared" si="4"/>
        <v>0</v>
      </c>
      <c r="N38" s="70" ph="1"/>
      <c r="O38" s="70" ph="1"/>
      <c r="P38" s="70" ph="1"/>
      <c r="Q38" s="70" ph="1"/>
      <c r="R38" s="70" ph="1"/>
      <c r="S38" s="70" ph="1"/>
      <c r="T38" s="70" ph="1"/>
      <c r="U38" s="70" ph="1"/>
      <c r="V38" s="70" ph="1"/>
      <c r="W38" s="70" ph="1"/>
      <c r="X38" s="70" ph="1"/>
      <c r="Y38" s="70" ph="1"/>
      <c r="Z38" s="70" ph="1"/>
      <c r="AA38" s="71" ph="1"/>
      <c r="AB38" s="71" ph="1"/>
      <c r="AC38" s="71" ph="1"/>
      <c r="AD38" s="71" ph="1"/>
    </row>
    <row r="39" spans="1:30" ht="26.4" x14ac:dyDescent="0.5">
      <c r="A39" s="2"/>
      <c r="B39" s="2"/>
      <c r="C39" s="2"/>
      <c r="D39" s="2"/>
      <c r="E39" s="2"/>
      <c r="F39" s="2"/>
      <c r="G39" s="2"/>
      <c r="H39" s="2"/>
      <c r="J39" s="72" ph="1"/>
      <c r="K39" s="73">
        <v>3223.9467008830247</v>
      </c>
      <c r="L39" s="61">
        <f t="shared" si="3"/>
        <v>0</v>
      </c>
      <c r="M39" s="60">
        <f t="shared" si="4"/>
        <v>0</v>
      </c>
      <c r="N39" s="70" ph="1"/>
      <c r="O39" s="70" ph="1"/>
      <c r="P39" s="70" ph="1"/>
      <c r="Q39" s="70" ph="1"/>
      <c r="R39" s="70" ph="1"/>
      <c r="S39" s="70" ph="1"/>
      <c r="T39" s="70" ph="1"/>
      <c r="U39" s="70" ph="1"/>
      <c r="V39" s="70" ph="1"/>
      <c r="W39" s="70" ph="1"/>
      <c r="X39" s="70" ph="1"/>
      <c r="Y39" s="70" ph="1"/>
      <c r="Z39" s="70" ph="1"/>
      <c r="AA39" s="71" ph="1"/>
      <c r="AB39" s="71" ph="1"/>
      <c r="AC39" s="71" ph="1"/>
      <c r="AD39" s="71" ph="1"/>
    </row>
    <row r="40" spans="1:30" ht="26.4" x14ac:dyDescent="0.5">
      <c r="A40" s="2"/>
      <c r="B40" s="2"/>
      <c r="C40" s="2"/>
      <c r="D40" s="2"/>
      <c r="E40" s="2"/>
      <c r="F40" s="2"/>
      <c r="G40" s="2"/>
      <c r="H40" s="2"/>
      <c r="J40" s="71" ph="1"/>
      <c r="K40" s="74">
        <v>4644.7319782946861</v>
      </c>
      <c r="L40" s="61">
        <f t="shared" si="3"/>
        <v>31204.447850589819</v>
      </c>
      <c r="M40" s="60">
        <f t="shared" si="4"/>
        <v>3.358992330036378E-7</v>
      </c>
      <c r="N40" s="71" ph="1"/>
      <c r="O40" s="71" ph="1"/>
      <c r="P40" s="71" ph="1"/>
      <c r="Q40" s="71" ph="1"/>
      <c r="R40" s="71" ph="1"/>
      <c r="S40" s="71" ph="1"/>
      <c r="T40" s="71" ph="1"/>
      <c r="U40" s="71" ph="1"/>
      <c r="V40" s="71" ph="1"/>
      <c r="W40" s="71" ph="1"/>
      <c r="X40" s="71" ph="1"/>
      <c r="Y40" s="71" ph="1"/>
      <c r="Z40" s="71" ph="1"/>
      <c r="AA40" s="71" ph="1"/>
      <c r="AB40" s="71" ph="1"/>
      <c r="AC40" s="71" ph="1"/>
      <c r="AD40" s="71" ph="1"/>
    </row>
    <row r="41" spans="1:30" ht="26.4" x14ac:dyDescent="0.5">
      <c r="A41" s="2"/>
      <c r="B41" s="2"/>
      <c r="C41" s="2"/>
      <c r="D41" s="2"/>
      <c r="E41" s="2"/>
      <c r="F41" s="2"/>
      <c r="G41" s="2"/>
      <c r="H41" s="2"/>
      <c r="J41" s="71" ph="1"/>
      <c r="K41" s="74">
        <v>4299.5892776314795</v>
      </c>
      <c r="L41" s="61">
        <f t="shared" si="3"/>
        <v>325.78082221157592</v>
      </c>
      <c r="M41" s="60">
        <f t="shared" si="4"/>
        <v>3.5068567414531077E-9</v>
      </c>
      <c r="N41" s="71" ph="1"/>
      <c r="O41" s="71" ph="1"/>
      <c r="P41" s="71" ph="1"/>
      <c r="Q41" s="71" ph="1"/>
      <c r="R41" s="71" ph="1"/>
      <c r="S41" s="71" ph="1"/>
      <c r="T41" s="71" ph="1"/>
      <c r="U41" s="71" ph="1"/>
      <c r="V41" s="71" ph="1"/>
      <c r="W41" s="71" ph="1"/>
      <c r="X41" s="71" ph="1"/>
      <c r="Y41" s="71" ph="1"/>
      <c r="Z41" s="71" ph="1"/>
      <c r="AA41" s="71" ph="1"/>
      <c r="AB41" s="71" ph="1"/>
      <c r="AC41" s="71" ph="1"/>
      <c r="AD41" s="71" ph="1"/>
    </row>
    <row r="42" spans="1:30" ht="26.4" x14ac:dyDescent="0.5">
      <c r="J42" s="71" ph="1"/>
      <c r="K42" s="74">
        <v>808.73324511591136</v>
      </c>
      <c r="L42" s="61">
        <f t="shared" ref="L42:L43" si="5">K42*E23</f>
        <v>0</v>
      </c>
      <c r="M42" s="60">
        <f t="shared" si="4"/>
        <v>0</v>
      </c>
      <c r="N42" s="71" ph="1"/>
      <c r="O42" s="71" ph="1"/>
      <c r="P42" s="71" ph="1"/>
      <c r="Q42" s="71" ph="1"/>
      <c r="R42" s="71" ph="1"/>
      <c r="S42" s="71" ph="1"/>
      <c r="T42" s="71" ph="1"/>
      <c r="U42" s="71" ph="1"/>
      <c r="V42" s="71" ph="1"/>
      <c r="W42" s="71" ph="1"/>
      <c r="X42" s="71" ph="1"/>
      <c r="Y42" s="71" ph="1"/>
      <c r="Z42" s="71" ph="1"/>
      <c r="AA42" s="71" ph="1"/>
      <c r="AB42" s="71" ph="1"/>
      <c r="AC42" s="71" ph="1"/>
      <c r="AD42" s="71" ph="1"/>
    </row>
    <row r="43" spans="1:30" ht="26.4" x14ac:dyDescent="0.5">
      <c r="J43" s="71" ph="1"/>
      <c r="K43" s="74">
        <v>19555.459535443952</v>
      </c>
      <c r="L43" s="61">
        <f t="shared" si="5"/>
        <v>0</v>
      </c>
      <c r="M43" s="60">
        <f t="shared" si="4"/>
        <v>0</v>
      </c>
      <c r="N43" s="71" ph="1"/>
      <c r="O43" s="71" ph="1"/>
      <c r="P43" s="71" ph="1"/>
      <c r="Q43" s="71" ph="1"/>
      <c r="R43" s="71" ph="1"/>
      <c r="S43" s="71" ph="1"/>
      <c r="T43" s="71" ph="1"/>
      <c r="U43" s="71" ph="1"/>
      <c r="V43" s="71" ph="1"/>
      <c r="W43" s="71" ph="1"/>
      <c r="X43" s="71" ph="1"/>
      <c r="Y43" s="71" ph="1"/>
      <c r="Z43" s="71" ph="1"/>
      <c r="AA43" s="71" ph="1"/>
      <c r="AB43" s="71" ph="1"/>
      <c r="AC43" s="71" ph="1"/>
      <c r="AD43" s="71" ph="1"/>
    </row>
    <row r="44" spans="1:30" ht="24" x14ac:dyDescent="0.3">
      <c r="J44" s="71" ph="1"/>
      <c r="K44" s="71" ph="1"/>
      <c r="L44" s="71" ph="1"/>
      <c r="M44" s="71" ph="1"/>
      <c r="N44" s="71" ph="1"/>
      <c r="O44" s="71" ph="1"/>
      <c r="P44" s="71" ph="1"/>
      <c r="Q44" s="71" ph="1"/>
      <c r="R44" s="71" ph="1"/>
      <c r="S44" s="71" ph="1"/>
      <c r="T44" s="71" ph="1"/>
      <c r="U44" s="71" ph="1"/>
      <c r="V44" s="71" ph="1"/>
      <c r="W44" s="71" ph="1"/>
      <c r="X44" s="71" ph="1"/>
      <c r="Y44" s="71" ph="1"/>
      <c r="Z44" s="71" ph="1"/>
      <c r="AA44" s="71" ph="1"/>
      <c r="AB44" s="71" ph="1"/>
      <c r="AC44" s="71" ph="1"/>
      <c r="AD44" s="71" ph="1"/>
    </row>
    <row r="45" spans="1:30" ht="24" x14ac:dyDescent="0.3">
      <c r="J45" s="71" ph="1"/>
      <c r="K45" s="71" ph="1"/>
      <c r="L45" s="71" ph="1"/>
      <c r="M45" s="71" ph="1"/>
      <c r="N45" s="71" ph="1"/>
      <c r="O45" s="71" ph="1"/>
      <c r="P45" s="71" ph="1"/>
      <c r="Q45" s="71" ph="1"/>
      <c r="R45" s="71" ph="1"/>
      <c r="S45" s="71" ph="1"/>
      <c r="T45" s="71" ph="1"/>
      <c r="U45" s="71" ph="1"/>
      <c r="V45" s="71" ph="1"/>
      <c r="W45" s="71" ph="1"/>
      <c r="X45" s="71" ph="1"/>
      <c r="Y45" s="71" ph="1"/>
      <c r="Z45" s="71" ph="1"/>
      <c r="AA45" s="71" ph="1"/>
      <c r="AB45" s="71" ph="1"/>
      <c r="AC45" s="71" ph="1"/>
      <c r="AD45" s="71" ph="1"/>
    </row>
    <row r="46" spans="1:30" ht="24" x14ac:dyDescent="0.3">
      <c r="J46" s="71" ph="1"/>
      <c r="K46" s="71" ph="1"/>
      <c r="L46" s="71" ph="1"/>
      <c r="M46" s="71" ph="1"/>
      <c r="N46" s="71" ph="1"/>
      <c r="O46" s="71" ph="1"/>
      <c r="P46" s="71" ph="1"/>
      <c r="Q46" s="71" ph="1"/>
      <c r="R46" s="71" ph="1"/>
      <c r="S46" s="71" ph="1"/>
      <c r="T46" s="71" ph="1"/>
      <c r="U46" s="71" ph="1"/>
      <c r="V46" s="71" ph="1"/>
      <c r="W46" s="71" ph="1"/>
      <c r="X46" s="71" ph="1"/>
      <c r="Y46" s="71" ph="1"/>
      <c r="Z46" s="71" ph="1"/>
      <c r="AA46" s="71" ph="1"/>
      <c r="AB46" s="71" ph="1"/>
      <c r="AC46" s="71" ph="1"/>
      <c r="AD46" s="71" ph="1"/>
    </row>
    <row r="47" spans="1:30" ht="24" x14ac:dyDescent="0.3">
      <c r="J47" s="71" ph="1"/>
      <c r="K47" s="71" ph="1"/>
      <c r="L47" s="71" ph="1"/>
      <c r="M47" s="71" ph="1"/>
      <c r="N47" s="71" ph="1"/>
      <c r="O47" s="71" ph="1"/>
      <c r="P47" s="71" ph="1"/>
      <c r="Q47" s="71" ph="1"/>
      <c r="R47" s="71" ph="1"/>
      <c r="S47" s="71" ph="1"/>
      <c r="T47" s="71" ph="1"/>
      <c r="U47" s="71" ph="1"/>
      <c r="V47" s="71" ph="1"/>
      <c r="W47" s="71" ph="1"/>
      <c r="X47" s="71" ph="1"/>
      <c r="Y47" s="71" ph="1"/>
      <c r="Z47" s="71" ph="1"/>
      <c r="AA47" s="71" ph="1"/>
      <c r="AB47" s="71" ph="1"/>
      <c r="AC47" s="71" ph="1"/>
      <c r="AD47" s="71" ph="1"/>
    </row>
    <row r="48" spans="1:30" ht="24" x14ac:dyDescent="0.3">
      <c r="J48" s="71" ph="1"/>
      <c r="K48" s="71" ph="1"/>
      <c r="L48" s="71" ph="1"/>
      <c r="M48" s="71" ph="1"/>
      <c r="N48" s="71" ph="1"/>
      <c r="O48" s="71" ph="1"/>
      <c r="P48" s="71" ph="1"/>
      <c r="Q48" s="71" ph="1"/>
      <c r="R48" s="71" ph="1"/>
      <c r="S48" s="71" ph="1"/>
      <c r="T48" s="71" ph="1"/>
      <c r="U48" s="71" ph="1"/>
      <c r="V48" s="71" ph="1"/>
      <c r="W48" s="71" ph="1"/>
      <c r="X48" s="71" ph="1"/>
      <c r="Y48" s="71" ph="1"/>
      <c r="Z48" s="71" ph="1"/>
      <c r="AA48" s="71" ph="1"/>
      <c r="AB48" s="71" ph="1"/>
      <c r="AC48" s="71" ph="1"/>
      <c r="AD48" s="71" ph="1"/>
    </row>
    <row r="49" spans="10:30" ht="24" x14ac:dyDescent="0.3">
      <c r="J49" s="71" ph="1"/>
      <c r="K49" s="71" ph="1"/>
      <c r="L49" s="71" ph="1"/>
      <c r="M49" s="71" ph="1"/>
      <c r="N49" s="71" ph="1"/>
      <c r="O49" s="71" ph="1"/>
      <c r="P49" s="71" ph="1"/>
      <c r="Q49" s="71" ph="1"/>
      <c r="R49" s="71" ph="1"/>
      <c r="S49" s="71" ph="1"/>
      <c r="T49" s="71" ph="1"/>
      <c r="U49" s="71" ph="1"/>
      <c r="V49" s="71" ph="1"/>
      <c r="W49" s="71" ph="1"/>
      <c r="X49" s="71" ph="1"/>
      <c r="Y49" s="71" ph="1"/>
      <c r="Z49" s="71" ph="1"/>
      <c r="AA49" s="71" ph="1"/>
      <c r="AB49" s="71" ph="1"/>
      <c r="AC49" s="71" ph="1"/>
      <c r="AD49" s="71" ph="1"/>
    </row>
    <row r="50" spans="10:30" ht="24" x14ac:dyDescent="0.3">
      <c r="J50" s="71" ph="1"/>
      <c r="K50" s="71" ph="1"/>
      <c r="L50" s="71" ph="1"/>
      <c r="M50" s="71" ph="1"/>
      <c r="N50" s="71" ph="1"/>
      <c r="O50" s="71" ph="1"/>
      <c r="P50" s="71" ph="1"/>
      <c r="Q50" s="71" ph="1"/>
      <c r="R50" s="71" ph="1"/>
      <c r="S50" s="71" ph="1"/>
      <c r="T50" s="71" ph="1"/>
      <c r="U50" s="71" ph="1"/>
      <c r="V50" s="71" ph="1"/>
      <c r="W50" s="71" ph="1"/>
      <c r="X50" s="71" ph="1"/>
      <c r="Y50" s="71" ph="1"/>
      <c r="Z50" s="71" ph="1"/>
      <c r="AA50" s="71" ph="1"/>
      <c r="AB50" s="71" ph="1"/>
      <c r="AC50" s="71" ph="1"/>
      <c r="AD50" s="71" ph="1"/>
    </row>
    <row r="51" spans="10:30" ht="24" x14ac:dyDescent="0.3">
      <c r="J51" s="71" ph="1"/>
      <c r="K51" s="71" ph="1"/>
      <c r="L51" s="71" ph="1"/>
      <c r="M51" s="71" ph="1"/>
      <c r="N51" s="71" ph="1"/>
      <c r="O51" s="71" ph="1"/>
      <c r="P51" s="71" ph="1"/>
      <c r="Q51" s="71" ph="1"/>
      <c r="R51" s="71" ph="1"/>
      <c r="S51" s="71" ph="1"/>
      <c r="T51" s="71" ph="1"/>
      <c r="U51" s="71" ph="1"/>
      <c r="V51" s="71" ph="1"/>
      <c r="W51" s="71" ph="1"/>
      <c r="X51" s="71" ph="1"/>
      <c r="Y51" s="71" ph="1"/>
      <c r="Z51" s="71" ph="1"/>
      <c r="AA51" s="71" ph="1"/>
      <c r="AB51" s="71" ph="1"/>
      <c r="AC51" s="71" ph="1"/>
      <c r="AD51" s="71" ph="1"/>
    </row>
    <row r="52" spans="10:30" ht="24" x14ac:dyDescent="0.3">
      <c r="J52" s="71" ph="1"/>
      <c r="K52" s="71" ph="1"/>
      <c r="L52" s="71" ph="1"/>
      <c r="M52" s="71" ph="1"/>
      <c r="N52" s="71" ph="1"/>
      <c r="O52" s="71" ph="1"/>
      <c r="P52" s="71" ph="1"/>
      <c r="Q52" s="71" ph="1"/>
      <c r="R52" s="71" ph="1"/>
      <c r="S52" s="71" ph="1"/>
      <c r="T52" s="71" ph="1"/>
      <c r="U52" s="71" ph="1"/>
      <c r="V52" s="71" ph="1"/>
      <c r="W52" s="71" ph="1"/>
      <c r="X52" s="71" ph="1"/>
      <c r="Y52" s="71" ph="1"/>
      <c r="Z52" s="71" ph="1"/>
      <c r="AA52" s="71" ph="1"/>
      <c r="AB52" s="71" ph="1"/>
      <c r="AC52" s="71" ph="1"/>
      <c r="AD52" s="71" ph="1"/>
    </row>
    <row r="53" spans="10:30" ht="24" x14ac:dyDescent="0.3">
      <c r="J53" s="71" ph="1"/>
      <c r="K53" s="71" ph="1"/>
      <c r="L53" s="71" ph="1"/>
      <c r="M53" s="71" ph="1"/>
      <c r="N53" s="71" ph="1"/>
      <c r="O53" s="71" ph="1"/>
      <c r="P53" s="71" ph="1"/>
      <c r="Q53" s="71" ph="1"/>
      <c r="R53" s="71" ph="1"/>
      <c r="S53" s="71" ph="1"/>
      <c r="T53" s="71" ph="1"/>
      <c r="U53" s="71" ph="1"/>
      <c r="V53" s="71" ph="1"/>
      <c r="W53" s="71" ph="1"/>
      <c r="X53" s="71" ph="1"/>
      <c r="Y53" s="71" ph="1"/>
      <c r="Z53" s="71" ph="1"/>
      <c r="AA53" s="71" ph="1"/>
      <c r="AB53" s="71" ph="1"/>
      <c r="AC53" s="71" ph="1"/>
      <c r="AD53" s="71" ph="1"/>
    </row>
    <row r="54" spans="10:30" ht="24" x14ac:dyDescent="0.3">
      <c r="J54" s="71" ph="1"/>
      <c r="K54" s="71" ph="1"/>
      <c r="L54" s="71" ph="1"/>
      <c r="M54" s="71" ph="1"/>
      <c r="N54" s="71" ph="1"/>
      <c r="O54" s="71" ph="1"/>
      <c r="P54" s="71" ph="1"/>
      <c r="Q54" s="71" ph="1"/>
      <c r="R54" s="71" ph="1"/>
      <c r="S54" s="71" ph="1"/>
      <c r="T54" s="71" ph="1"/>
      <c r="U54" s="71" ph="1"/>
      <c r="V54" s="71" ph="1"/>
      <c r="W54" s="71" ph="1"/>
      <c r="X54" s="71" ph="1"/>
      <c r="Y54" s="71" ph="1"/>
      <c r="Z54" s="71" ph="1"/>
      <c r="AA54" s="71" ph="1"/>
      <c r="AB54" s="71" ph="1"/>
      <c r="AC54" s="71" ph="1"/>
      <c r="AD54" s="71" ph="1"/>
    </row>
    <row r="55" spans="10:30" ht="24" x14ac:dyDescent="0.3">
      <c r="J55" s="71" ph="1"/>
      <c r="K55" s="71" ph="1"/>
      <c r="L55" s="71" ph="1"/>
      <c r="M55" s="71" ph="1"/>
      <c r="N55" s="71" ph="1"/>
      <c r="O55" s="71" ph="1"/>
      <c r="P55" s="71" ph="1"/>
      <c r="Q55" s="71" ph="1"/>
      <c r="R55" s="71" ph="1"/>
      <c r="S55" s="71" ph="1"/>
      <c r="T55" s="71" ph="1"/>
      <c r="U55" s="71" ph="1"/>
      <c r="V55" s="71" ph="1"/>
      <c r="W55" s="71" ph="1"/>
      <c r="X55" s="71" ph="1"/>
      <c r="Y55" s="71" ph="1"/>
      <c r="Z55" s="71" ph="1"/>
      <c r="AA55" s="71" ph="1"/>
      <c r="AB55" s="71" ph="1"/>
      <c r="AC55" s="71" ph="1"/>
      <c r="AD55" s="71" ph="1"/>
    </row>
    <row r="56" spans="10:30" ht="24" x14ac:dyDescent="0.3">
      <c r="J56" s="71" ph="1"/>
      <c r="K56" s="71" ph="1"/>
      <c r="L56" s="71" ph="1"/>
      <c r="M56" s="71" ph="1"/>
      <c r="N56" s="71" ph="1"/>
      <c r="O56" s="71" ph="1"/>
      <c r="P56" s="71" ph="1"/>
      <c r="Q56" s="71" ph="1"/>
      <c r="R56" s="71" ph="1"/>
      <c r="S56" s="71" ph="1"/>
      <c r="T56" s="71" ph="1"/>
      <c r="U56" s="71" ph="1"/>
      <c r="V56" s="71" ph="1"/>
      <c r="W56" s="71" ph="1"/>
      <c r="X56" s="71" ph="1"/>
      <c r="Y56" s="71" ph="1"/>
      <c r="Z56" s="71" ph="1"/>
      <c r="AA56" s="71" ph="1"/>
      <c r="AB56" s="71" ph="1"/>
      <c r="AC56" s="71" ph="1"/>
      <c r="AD56" s="71" ph="1"/>
    </row>
    <row r="57" spans="10:30" ht="24" x14ac:dyDescent="0.3">
      <c r="J57" s="71" ph="1"/>
      <c r="K57" s="71" ph="1"/>
      <c r="L57" s="71" ph="1"/>
      <c r="M57" s="71" ph="1"/>
      <c r="N57" s="71" ph="1"/>
      <c r="O57" s="71" ph="1"/>
      <c r="P57" s="71" ph="1"/>
      <c r="Q57" s="71" ph="1"/>
      <c r="R57" s="71" ph="1"/>
      <c r="S57" s="71" ph="1"/>
      <c r="T57" s="71" ph="1"/>
      <c r="U57" s="71" ph="1"/>
      <c r="V57" s="71" ph="1"/>
      <c r="W57" s="71" ph="1"/>
      <c r="X57" s="71" ph="1"/>
      <c r="Y57" s="71" ph="1"/>
      <c r="Z57" s="71" ph="1"/>
      <c r="AA57" s="71" ph="1"/>
      <c r="AB57" s="71" ph="1"/>
      <c r="AC57" s="71" ph="1"/>
      <c r="AD57" s="71" ph="1"/>
    </row>
    <row r="58" spans="10:30" ht="24" x14ac:dyDescent="0.3">
      <c r="J58" s="71" ph="1"/>
      <c r="K58" s="71" ph="1"/>
      <c r="L58" s="71" ph="1"/>
      <c r="M58" s="71" ph="1"/>
      <c r="N58" s="71" ph="1"/>
      <c r="O58" s="71" ph="1"/>
      <c r="P58" s="71" ph="1"/>
      <c r="Q58" s="71" ph="1"/>
      <c r="R58" s="71" ph="1"/>
      <c r="S58" s="71" ph="1"/>
      <c r="T58" s="71" ph="1"/>
      <c r="U58" s="71" ph="1"/>
      <c r="V58" s="71" ph="1"/>
      <c r="W58" s="71" ph="1"/>
      <c r="X58" s="71" ph="1"/>
      <c r="Y58" s="71" ph="1"/>
      <c r="Z58" s="71" ph="1"/>
      <c r="AA58" s="71" ph="1"/>
      <c r="AB58" s="71" ph="1"/>
      <c r="AC58" s="71" ph="1"/>
      <c r="AD58" s="71" ph="1"/>
    </row>
    <row r="59" spans="10:30" ht="24" x14ac:dyDescent="0.3">
      <c r="J59" s="71" ph="1"/>
      <c r="K59" s="71" ph="1"/>
      <c r="L59" s="71" ph="1"/>
      <c r="M59" s="71" ph="1"/>
      <c r="N59" s="71" ph="1"/>
      <c r="O59" s="71" ph="1"/>
      <c r="P59" s="71" ph="1"/>
      <c r="Q59" s="71" ph="1"/>
      <c r="R59" s="71" ph="1"/>
      <c r="S59" s="71" ph="1"/>
      <c r="T59" s="71" ph="1"/>
      <c r="U59" s="71" ph="1"/>
      <c r="V59" s="71" ph="1"/>
      <c r="W59" s="71" ph="1"/>
      <c r="X59" s="71" ph="1"/>
      <c r="Y59" s="71" ph="1"/>
      <c r="Z59" s="71" ph="1"/>
      <c r="AA59" s="71" ph="1"/>
      <c r="AB59" s="71" ph="1"/>
      <c r="AC59" s="71" ph="1"/>
      <c r="AD59" s="71" ph="1"/>
    </row>
    <row r="60" spans="10:30" ht="24" x14ac:dyDescent="0.3">
      <c r="J60" s="71" ph="1"/>
      <c r="K60" s="71" ph="1"/>
      <c r="L60" s="71" ph="1"/>
      <c r="M60" s="71" ph="1"/>
      <c r="N60" s="71" ph="1"/>
      <c r="O60" s="71" ph="1"/>
      <c r="P60" s="71" ph="1"/>
      <c r="Q60" s="71" ph="1"/>
      <c r="R60" s="71" ph="1"/>
      <c r="S60" s="71" ph="1"/>
      <c r="T60" s="71" ph="1"/>
      <c r="U60" s="71" ph="1"/>
      <c r="V60" s="71" ph="1"/>
      <c r="W60" s="71" ph="1"/>
      <c r="X60" s="71" ph="1"/>
      <c r="Y60" s="71" ph="1"/>
      <c r="Z60" s="71" ph="1"/>
      <c r="AA60" s="71" ph="1"/>
      <c r="AB60" s="71" ph="1"/>
      <c r="AC60" s="71" ph="1"/>
      <c r="AD60" s="71" ph="1"/>
    </row>
    <row r="61" spans="10:30" ht="24" x14ac:dyDescent="0.3">
      <c r="J61" s="71" ph="1"/>
      <c r="K61" s="71" ph="1"/>
      <c r="L61" s="71" ph="1"/>
      <c r="M61" s="71" ph="1"/>
      <c r="N61" s="71" ph="1"/>
      <c r="O61" s="71" ph="1"/>
      <c r="P61" s="71" ph="1"/>
      <c r="Q61" s="71" ph="1"/>
      <c r="R61" s="71" ph="1"/>
      <c r="S61" s="71" ph="1"/>
      <c r="T61" s="71" ph="1"/>
      <c r="U61" s="71" ph="1"/>
      <c r="V61" s="71" ph="1"/>
      <c r="W61" s="71" ph="1"/>
      <c r="X61" s="71" ph="1"/>
      <c r="Y61" s="71" ph="1"/>
      <c r="Z61" s="71" ph="1"/>
      <c r="AA61" s="71" ph="1"/>
      <c r="AB61" s="71" ph="1"/>
      <c r="AC61" s="71" ph="1"/>
      <c r="AD61" s="71" ph="1"/>
    </row>
    <row r="62" spans="10:30" ht="24" x14ac:dyDescent="0.3">
      <c r="J62" s="71" ph="1"/>
      <c r="K62" s="71" ph="1"/>
      <c r="L62" s="71" ph="1"/>
      <c r="M62" s="71" ph="1"/>
      <c r="N62" s="71" ph="1"/>
      <c r="O62" s="71" ph="1"/>
      <c r="P62" s="71" ph="1"/>
      <c r="Q62" s="71" ph="1"/>
      <c r="R62" s="71" ph="1"/>
      <c r="S62" s="71" ph="1"/>
      <c r="T62" s="71" ph="1"/>
      <c r="U62" s="71" ph="1"/>
      <c r="V62" s="71" ph="1"/>
      <c r="W62" s="71" ph="1"/>
      <c r="X62" s="71" ph="1"/>
      <c r="Y62" s="71" ph="1"/>
      <c r="Z62" s="71" ph="1"/>
      <c r="AA62" s="71" ph="1"/>
      <c r="AB62" s="71" ph="1"/>
      <c r="AC62" s="71" ph="1"/>
      <c r="AD62" s="71" ph="1"/>
    </row>
    <row r="63" spans="10:30" ht="24" x14ac:dyDescent="0.3">
      <c r="J63" s="71" ph="1"/>
      <c r="K63" s="71" ph="1"/>
      <c r="L63" s="71" ph="1"/>
      <c r="M63" s="71" ph="1"/>
      <c r="N63" s="71" ph="1"/>
      <c r="O63" s="71" ph="1"/>
      <c r="P63" s="71" ph="1"/>
      <c r="Q63" s="71" ph="1"/>
      <c r="R63" s="71" ph="1"/>
      <c r="S63" s="71" ph="1"/>
      <c r="T63" s="71" ph="1"/>
      <c r="U63" s="71" ph="1"/>
      <c r="V63" s="71" ph="1"/>
      <c r="W63" s="71" ph="1"/>
      <c r="X63" s="71" ph="1"/>
      <c r="Y63" s="71" ph="1"/>
      <c r="Z63" s="71" ph="1"/>
      <c r="AA63" s="71" ph="1"/>
      <c r="AB63" s="71" ph="1"/>
      <c r="AC63" s="71" ph="1"/>
      <c r="AD63" s="71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ADD6-B129-4245-B801-D27D129B7446}">
  <dimension ref="A1:AD63"/>
  <sheetViews>
    <sheetView zoomScale="70" zoomScaleNormal="70" workbookViewId="0">
      <selection activeCell="I8" sqref="I8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69921875" style="1" bestFit="1" customWidth="1"/>
    <col min="12" max="12" width="11.69921875" style="1" customWidth="1"/>
    <col min="13" max="26" width="11.69921875" style="1" bestFit="1" customWidth="1"/>
    <col min="27" max="16384" width="8.796875" style="1"/>
  </cols>
  <sheetData>
    <row r="1" spans="1:28" x14ac:dyDescent="0.45">
      <c r="A1" s="2" t="s">
        <v>63</v>
      </c>
      <c r="B1" s="25">
        <v>500000</v>
      </c>
      <c r="C1" s="2"/>
      <c r="D1" s="2"/>
      <c r="E1" s="2"/>
      <c r="F1" s="2"/>
      <c r="G1" s="2"/>
      <c r="H1" s="2"/>
      <c r="J1" s="1" t="s">
        <v>84</v>
      </c>
    </row>
    <row r="2" spans="1:28" ht="17.399999999999999" x14ac:dyDescent="0.5">
      <c r="A2" s="2" t="s">
        <v>64</v>
      </c>
      <c r="B2" s="3" cm="1">
        <f t="array" ref="B2">SUM(ABS(E7:E22))/B1</f>
        <v>19.030591588030635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77</v>
      </c>
      <c r="AB2" s="1" t="s">
        <v>79</v>
      </c>
    </row>
    <row r="3" spans="1:28" ht="17.399999999999999" x14ac:dyDescent="0.5">
      <c r="A3" s="2" t="s">
        <v>76</v>
      </c>
      <c r="B3" s="13">
        <f>-SUM(E7:E22)</f>
        <v>161042.2059846815</v>
      </c>
      <c r="C3" s="30"/>
      <c r="D3" s="30"/>
      <c r="E3" s="2"/>
      <c r="F3" s="2"/>
      <c r="G3" s="2"/>
      <c r="H3" s="2"/>
      <c r="J3" s="46" t="s">
        <v>0</v>
      </c>
      <c r="K3" s="34">
        <v>9.5353999999999994E-3</v>
      </c>
      <c r="L3" s="35">
        <v>4.1779E-3</v>
      </c>
      <c r="M3" s="35">
        <v>5.3206E-3</v>
      </c>
      <c r="N3" s="35">
        <v>3.0796999999999999E-3</v>
      </c>
      <c r="O3" s="35">
        <v>6.2535000000000004E-3</v>
      </c>
      <c r="P3" s="35">
        <v>5.3467999999999996E-3</v>
      </c>
      <c r="Q3" s="35">
        <v>7.3337000000000003E-3</v>
      </c>
      <c r="R3" s="35">
        <v>9.6450000000000008E-3</v>
      </c>
      <c r="S3" s="35">
        <v>8.4580999999999996E-3</v>
      </c>
      <c r="T3" s="35">
        <v>3.7377000000000001E-3</v>
      </c>
      <c r="U3" s="35">
        <v>4.1638999999999999E-3</v>
      </c>
      <c r="V3" s="35">
        <v>4.1507000000000002E-3</v>
      </c>
      <c r="W3" s="36">
        <v>7.2677000000000002E-3</v>
      </c>
      <c r="X3" s="36">
        <v>6.4438000000000004E-3</v>
      </c>
      <c r="Y3" s="36">
        <v>5.4403000000000003E-3</v>
      </c>
      <c r="Z3" s="37">
        <v>3.8284E-3</v>
      </c>
      <c r="AA3" s="47">
        <v>-1.1238000000000001E-3</v>
      </c>
      <c r="AB3" s="48">
        <v>1.4726700000000001E-2</v>
      </c>
    </row>
    <row r="4" spans="1:28" ht="13.2" customHeight="1" x14ac:dyDescent="0.5">
      <c r="A4" s="2"/>
      <c r="B4" s="2"/>
      <c r="C4" s="30"/>
      <c r="D4" s="30"/>
      <c r="E4" s="2"/>
      <c r="F4" s="2"/>
      <c r="G4" s="2"/>
      <c r="H4" s="2"/>
      <c r="J4" s="46" t="s">
        <v>1</v>
      </c>
      <c r="K4" s="38">
        <v>4.1779E-3</v>
      </c>
      <c r="L4" s="49">
        <v>4.6934999999999998E-3</v>
      </c>
      <c r="M4" s="49">
        <v>4.2144000000000001E-3</v>
      </c>
      <c r="N4" s="49">
        <v>3.7328000000000001E-3</v>
      </c>
      <c r="O4" s="49">
        <v>5.0622999999999996E-3</v>
      </c>
      <c r="P4" s="49">
        <v>4.8690000000000001E-3</v>
      </c>
      <c r="Q4" s="49">
        <v>4.9110999999999998E-3</v>
      </c>
      <c r="R4" s="49">
        <v>4.4421E-3</v>
      </c>
      <c r="S4" s="49">
        <v>5.4177000000000001E-3</v>
      </c>
      <c r="T4" s="49">
        <v>4.6797000000000002E-3</v>
      </c>
      <c r="U4" s="49">
        <v>5.1326999999999996E-3</v>
      </c>
      <c r="V4" s="49">
        <v>5.0879999999999996E-3</v>
      </c>
      <c r="W4" s="50">
        <v>4.3001999999999997E-3</v>
      </c>
      <c r="X4" s="50">
        <v>3.9490000000000003E-3</v>
      </c>
      <c r="Y4" s="50">
        <v>4.9614999999999998E-3</v>
      </c>
      <c r="Z4" s="39">
        <v>4.9115000000000001E-3</v>
      </c>
      <c r="AA4" s="1">
        <v>5.9509999999999999E-4</v>
      </c>
      <c r="AB4" s="51">
        <v>7.2794000000000001E-3</v>
      </c>
    </row>
    <row r="5" spans="1:28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38">
        <v>5.3206E-3</v>
      </c>
      <c r="L5" s="49">
        <v>4.2144000000000001E-3</v>
      </c>
      <c r="M5" s="49">
        <v>5.9541000000000004E-3</v>
      </c>
      <c r="N5" s="49">
        <v>3.0615E-3</v>
      </c>
      <c r="O5" s="49">
        <v>6.5380000000000004E-3</v>
      </c>
      <c r="P5" s="49">
        <v>6.0381000000000002E-3</v>
      </c>
      <c r="Q5" s="49">
        <v>6.7223999999999999E-3</v>
      </c>
      <c r="R5" s="49">
        <v>5.4361000000000001E-3</v>
      </c>
      <c r="S5" s="49">
        <v>7.0238000000000002E-3</v>
      </c>
      <c r="T5" s="49">
        <v>4.2804999999999996E-3</v>
      </c>
      <c r="U5" s="49">
        <v>5.0333000000000001E-3</v>
      </c>
      <c r="V5" s="49">
        <v>4.9354000000000004E-3</v>
      </c>
      <c r="W5" s="50">
        <v>5.0699999999999999E-3</v>
      </c>
      <c r="X5" s="50">
        <v>4.7153000000000004E-3</v>
      </c>
      <c r="Y5" s="50">
        <v>6.1957000000000002E-3</v>
      </c>
      <c r="Z5" s="39">
        <v>5.1498999999999998E-3</v>
      </c>
      <c r="AA5" s="1">
        <v>1.6655000000000001E-3</v>
      </c>
      <c r="AB5" s="51">
        <v>1.17696E-2</v>
      </c>
    </row>
    <row r="6" spans="1:28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38">
        <v>3.0796999999999999E-3</v>
      </c>
      <c r="L6" s="49">
        <v>3.7328000000000001E-3</v>
      </c>
      <c r="M6" s="49">
        <v>3.0615E-3</v>
      </c>
      <c r="N6" s="49">
        <v>5.1913000000000003E-3</v>
      </c>
      <c r="O6" s="49">
        <v>3.2028E-3</v>
      </c>
      <c r="P6" s="49">
        <v>3.4042E-3</v>
      </c>
      <c r="Q6" s="49">
        <v>2.9919E-3</v>
      </c>
      <c r="R6" s="49">
        <v>3.0856E-3</v>
      </c>
      <c r="S6" s="49">
        <v>3.3373999999999999E-3</v>
      </c>
      <c r="T6" s="49">
        <v>3.5985000000000001E-3</v>
      </c>
      <c r="U6" s="49">
        <v>3.6863E-3</v>
      </c>
      <c r="V6" s="49">
        <v>3.7215999999999998E-3</v>
      </c>
      <c r="W6" s="50">
        <v>3.3896999999999998E-3</v>
      </c>
      <c r="X6" s="50">
        <v>2.8390999999999998E-3</v>
      </c>
      <c r="Y6" s="50">
        <v>3.1981000000000002E-3</v>
      </c>
      <c r="Z6" s="39">
        <v>3.7055E-3</v>
      </c>
      <c r="AA6" s="1">
        <v>2.5263999999999998E-3</v>
      </c>
      <c r="AB6" s="51">
        <v>2.7312E-3</v>
      </c>
    </row>
    <row r="7" spans="1:28" ht="17.399999999999999" x14ac:dyDescent="0.5">
      <c r="A7" s="62" t="s">
        <v>0</v>
      </c>
      <c r="B7" s="19">
        <v>-5000</v>
      </c>
      <c r="C7" s="20">
        <v>133</v>
      </c>
      <c r="D7" s="9">
        <f>VLOOKUP(A7,スポット価格!A:B,2,FALSE)</f>
        <v>156.13300000000001</v>
      </c>
      <c r="E7" s="8">
        <f>B7*D7</f>
        <v>-780665</v>
      </c>
      <c r="F7" s="10">
        <f>C7*365/D7/10000</f>
        <v>3.1092081750815008E-2</v>
      </c>
      <c r="G7" s="10">
        <f>SQRT(K3)</f>
        <v>9.7649372757842121E-2</v>
      </c>
      <c r="H7" s="9">
        <f t="shared" ref="H7:H22" si="0">F7/G7</f>
        <v>0.318405340174784</v>
      </c>
      <c r="I7" s="63"/>
      <c r="J7" s="46" t="s">
        <v>3</v>
      </c>
      <c r="K7" s="38">
        <v>6.2535000000000004E-3</v>
      </c>
      <c r="L7" s="49">
        <v>5.0622999999999996E-3</v>
      </c>
      <c r="M7" s="49">
        <v>6.5380000000000004E-3</v>
      </c>
      <c r="N7" s="49">
        <v>3.2028E-3</v>
      </c>
      <c r="O7" s="49">
        <v>1.24143E-2</v>
      </c>
      <c r="P7" s="49">
        <v>1.03763E-2</v>
      </c>
      <c r="Q7" s="49">
        <v>1.0197100000000001E-2</v>
      </c>
      <c r="R7" s="49">
        <v>6.4781999999999999E-3</v>
      </c>
      <c r="S7" s="49">
        <v>1.05372E-2</v>
      </c>
      <c r="T7" s="49">
        <v>5.4574999999999997E-3</v>
      </c>
      <c r="U7" s="49">
        <v>6.5808000000000004E-3</v>
      </c>
      <c r="V7" s="49">
        <v>6.3550999999999998E-3</v>
      </c>
      <c r="W7" s="50">
        <v>7.4362999999999999E-3</v>
      </c>
      <c r="X7" s="50">
        <v>6.4894000000000002E-3</v>
      </c>
      <c r="Y7" s="50">
        <v>9.5650000000000006E-3</v>
      </c>
      <c r="Z7" s="39">
        <v>6.8839000000000001E-3</v>
      </c>
      <c r="AA7" s="1">
        <v>2.4562E-3</v>
      </c>
      <c r="AB7" s="51">
        <v>1.9699399999999999E-2</v>
      </c>
    </row>
    <row r="8" spans="1:28" ht="17.399999999999999" x14ac:dyDescent="0.5">
      <c r="A8" s="27" t="s">
        <v>1</v>
      </c>
      <c r="B8" s="21">
        <v>-22000</v>
      </c>
      <c r="C8" s="22">
        <v>70</v>
      </c>
      <c r="D8" s="11">
        <f>VLOOKUP(A8,スポット価格!A:B,2,FALSE)</f>
        <v>184.43199999999999</v>
      </c>
      <c r="E8" s="13">
        <f t="shared" ref="E8:E22" si="1">B8*D8</f>
        <v>-4057503.9999999995</v>
      </c>
      <c r="F8" s="14">
        <f t="shared" ref="F8:F22" si="2">C8*365/D8/10000</f>
        <v>1.3853344322026546E-2</v>
      </c>
      <c r="G8" s="14">
        <f>SQRT(L4)</f>
        <v>6.8509123480015421E-2</v>
      </c>
      <c r="H8" s="11">
        <f t="shared" si="0"/>
        <v>0.20221167077210761</v>
      </c>
      <c r="I8" s="63"/>
      <c r="J8" s="46" t="s">
        <v>4</v>
      </c>
      <c r="K8" s="38">
        <v>5.3467999999999996E-3</v>
      </c>
      <c r="L8" s="49">
        <v>4.8690000000000001E-3</v>
      </c>
      <c r="M8" s="49">
        <v>6.0381000000000002E-3</v>
      </c>
      <c r="N8" s="49">
        <v>3.4042E-3</v>
      </c>
      <c r="O8" s="49">
        <v>1.03763E-2</v>
      </c>
      <c r="P8" s="49">
        <v>1.0233900000000001E-2</v>
      </c>
      <c r="Q8" s="49">
        <v>8.4110999999999995E-3</v>
      </c>
      <c r="R8" s="49">
        <v>5.5383999999999997E-3</v>
      </c>
      <c r="S8" s="49">
        <v>8.7749999999999998E-3</v>
      </c>
      <c r="T8" s="49">
        <v>5.1646000000000001E-3</v>
      </c>
      <c r="U8" s="49">
        <v>5.9080000000000001E-3</v>
      </c>
      <c r="V8" s="49">
        <v>5.8770999999999997E-3</v>
      </c>
      <c r="W8" s="50">
        <v>6.4523999999999996E-3</v>
      </c>
      <c r="X8" s="50">
        <v>5.6299000000000002E-3</v>
      </c>
      <c r="Y8" s="50">
        <v>8.3341999999999999E-3</v>
      </c>
      <c r="Z8" s="39">
        <v>6.6236999999999997E-3</v>
      </c>
      <c r="AA8" s="1">
        <v>2.5569999999999998E-3</v>
      </c>
      <c r="AB8" s="51">
        <v>1.5355499999999999E-2</v>
      </c>
    </row>
    <row r="9" spans="1:28" ht="17.399999999999999" x14ac:dyDescent="0.5">
      <c r="A9" s="27" t="s">
        <v>2</v>
      </c>
      <c r="B9" s="21">
        <v>0</v>
      </c>
      <c r="C9" s="22">
        <v>175</v>
      </c>
      <c r="D9" s="11">
        <f>VLOOKUP(A9,スポット価格!A:B,2,FALSE)</f>
        <v>210.34200000000001</v>
      </c>
      <c r="E9" s="13">
        <f t="shared" si="1"/>
        <v>0</v>
      </c>
      <c r="F9" s="14">
        <f t="shared" si="2"/>
        <v>3.0367211493662699E-2</v>
      </c>
      <c r="G9" s="14">
        <f>SQRT(M5)</f>
        <v>7.7162814878670674E-2</v>
      </c>
      <c r="H9" s="11">
        <f t="shared" si="0"/>
        <v>0.39354722273172016</v>
      </c>
      <c r="I9" s="63"/>
      <c r="J9" s="46" t="s">
        <v>5</v>
      </c>
      <c r="K9" s="38">
        <v>7.3337000000000003E-3</v>
      </c>
      <c r="L9" s="49">
        <v>4.9110999999999998E-3</v>
      </c>
      <c r="M9" s="49">
        <v>6.7223999999999999E-3</v>
      </c>
      <c r="N9" s="49">
        <v>2.9919E-3</v>
      </c>
      <c r="O9" s="49">
        <v>1.0197100000000001E-2</v>
      </c>
      <c r="P9" s="49">
        <v>8.4110999999999995E-3</v>
      </c>
      <c r="Q9" s="49">
        <v>1.56407E-2</v>
      </c>
      <c r="R9" s="49">
        <v>7.6169999999999996E-3</v>
      </c>
      <c r="S9" s="49">
        <v>1.12459E-2</v>
      </c>
      <c r="T9" s="49">
        <v>5.1503E-3</v>
      </c>
      <c r="U9" s="49">
        <v>6.1240000000000001E-3</v>
      </c>
      <c r="V9" s="49">
        <v>5.9749E-3</v>
      </c>
      <c r="W9" s="50">
        <v>7.4593000000000003E-3</v>
      </c>
      <c r="X9" s="50">
        <v>6.8624999999999997E-3</v>
      </c>
      <c r="Y9" s="50">
        <v>8.9479E-3</v>
      </c>
      <c r="Z9" s="39">
        <v>6.1745000000000003E-3</v>
      </c>
      <c r="AA9" s="1">
        <v>6.3610000000000001E-4</v>
      </c>
      <c r="AB9" s="51">
        <v>1.9647100000000001E-2</v>
      </c>
    </row>
    <row r="10" spans="1:28" ht="17.399999999999999" x14ac:dyDescent="0.5">
      <c r="A10" s="2" t="s">
        <v>29</v>
      </c>
      <c r="B10" s="21">
        <v>0</v>
      </c>
      <c r="C10" s="22">
        <v>-22</v>
      </c>
      <c r="D10" s="11">
        <f>VLOOKUP(A10,スポット価格!A:B,2,FALSE)</f>
        <v>203.00700000000001</v>
      </c>
      <c r="E10" s="13">
        <f t="shared" si="1"/>
        <v>0</v>
      </c>
      <c r="F10" s="14">
        <f t="shared" si="2"/>
        <v>-3.955528627091677E-3</v>
      </c>
      <c r="G10" s="14">
        <f>SQRT(N6)</f>
        <v>7.2050676610285899E-2</v>
      </c>
      <c r="H10" s="11">
        <f t="shared" si="0"/>
        <v>-5.4899257205962018E-2</v>
      </c>
      <c r="I10" s="63"/>
      <c r="J10" s="46" t="s">
        <v>6</v>
      </c>
      <c r="K10" s="38">
        <v>9.6450000000000008E-3</v>
      </c>
      <c r="L10" s="49">
        <v>4.4421E-3</v>
      </c>
      <c r="M10" s="49">
        <v>5.4361000000000001E-3</v>
      </c>
      <c r="N10" s="49">
        <v>3.0856E-3</v>
      </c>
      <c r="O10" s="49">
        <v>6.4781999999999999E-3</v>
      </c>
      <c r="P10" s="49">
        <v>5.5383999999999997E-3</v>
      </c>
      <c r="Q10" s="49">
        <v>7.6169999999999996E-3</v>
      </c>
      <c r="R10" s="49">
        <v>1.20781E-2</v>
      </c>
      <c r="S10" s="49">
        <v>8.8587000000000006E-3</v>
      </c>
      <c r="T10" s="49">
        <v>3.9359E-3</v>
      </c>
      <c r="U10" s="49">
        <v>4.62E-3</v>
      </c>
      <c r="V10" s="49">
        <v>4.4816999999999999E-3</v>
      </c>
      <c r="W10" s="50">
        <v>7.5370000000000003E-3</v>
      </c>
      <c r="X10" s="50">
        <v>6.6096999999999996E-3</v>
      </c>
      <c r="Y10" s="50">
        <v>5.5688999999999999E-3</v>
      </c>
      <c r="Z10" s="39">
        <v>4.2478000000000004E-3</v>
      </c>
      <c r="AA10" s="1">
        <v>-1.7562999999999999E-3</v>
      </c>
      <c r="AB10" s="51">
        <v>1.4942E-2</v>
      </c>
    </row>
    <row r="11" spans="1:28" ht="17.399999999999999" x14ac:dyDescent="0.5">
      <c r="A11" s="2" t="s">
        <v>3</v>
      </c>
      <c r="B11" s="21">
        <v>0</v>
      </c>
      <c r="C11" s="22">
        <v>105</v>
      </c>
      <c r="D11" s="11">
        <f>VLOOKUP(A11,スポット価格!A:B,2,FALSE)</f>
        <v>111.05500000000001</v>
      </c>
      <c r="E11" s="13">
        <f t="shared" si="1"/>
        <v>0</v>
      </c>
      <c r="F11" s="14">
        <f t="shared" si="2"/>
        <v>3.450992751339426E-2</v>
      </c>
      <c r="G11" s="14">
        <f>SQRT(O7)</f>
        <v>0.11141947765090267</v>
      </c>
      <c r="H11" s="11">
        <f t="shared" si="0"/>
        <v>0.30972975498521088</v>
      </c>
      <c r="I11" s="63"/>
      <c r="J11" s="46" t="s">
        <v>7</v>
      </c>
      <c r="K11" s="38">
        <v>8.4580999999999996E-3</v>
      </c>
      <c r="L11" s="49">
        <v>5.4177000000000001E-3</v>
      </c>
      <c r="M11" s="49">
        <v>7.0238000000000002E-3</v>
      </c>
      <c r="N11" s="49">
        <v>3.3373999999999999E-3</v>
      </c>
      <c r="O11" s="49">
        <v>1.05372E-2</v>
      </c>
      <c r="P11" s="49">
        <v>8.7749999999999998E-3</v>
      </c>
      <c r="Q11" s="49">
        <v>1.12459E-2</v>
      </c>
      <c r="R11" s="49">
        <v>8.8587000000000006E-3</v>
      </c>
      <c r="S11" s="49">
        <v>1.43497E-2</v>
      </c>
      <c r="T11" s="49">
        <v>5.5683E-3</v>
      </c>
      <c r="U11" s="49">
        <v>6.5899000000000001E-3</v>
      </c>
      <c r="V11" s="49">
        <v>6.5434000000000004E-3</v>
      </c>
      <c r="W11" s="50">
        <v>8.3967999999999994E-3</v>
      </c>
      <c r="X11" s="50">
        <v>7.1159999999999999E-3</v>
      </c>
      <c r="Y11" s="50">
        <v>9.4410999999999991E-3</v>
      </c>
      <c r="Z11" s="39">
        <v>6.6106999999999997E-3</v>
      </c>
      <c r="AA11" s="1">
        <v>-5.0920000000000002E-4</v>
      </c>
      <c r="AB11" s="51">
        <v>2.0735699999999999E-2</v>
      </c>
    </row>
    <row r="12" spans="1:28" ht="17.399999999999999" x14ac:dyDescent="0.5">
      <c r="A12" s="2" t="s">
        <v>4</v>
      </c>
      <c r="B12" s="21">
        <v>0</v>
      </c>
      <c r="C12" s="22">
        <v>42</v>
      </c>
      <c r="D12" s="11">
        <f>VLOOKUP(A12,スポット価格!A:B,2,FALSE)</f>
        <v>93.57</v>
      </c>
      <c r="E12" s="13">
        <f t="shared" si="1"/>
        <v>0</v>
      </c>
      <c r="F12" s="14">
        <f t="shared" si="2"/>
        <v>1.6383456235973069E-2</v>
      </c>
      <c r="G12" s="14">
        <f>SQRT(P8)</f>
        <v>0.1011627401764108</v>
      </c>
      <c r="H12" s="11">
        <f t="shared" si="0"/>
        <v>0.16195148735001719</v>
      </c>
      <c r="I12" s="63"/>
      <c r="J12" s="46" t="s">
        <v>8</v>
      </c>
      <c r="K12" s="38">
        <v>3.7377000000000001E-3</v>
      </c>
      <c r="L12" s="49">
        <v>4.6797000000000002E-3</v>
      </c>
      <c r="M12" s="49">
        <v>4.2804999999999996E-3</v>
      </c>
      <c r="N12" s="49">
        <v>3.5985000000000001E-3</v>
      </c>
      <c r="O12" s="49">
        <v>5.4574999999999997E-3</v>
      </c>
      <c r="P12" s="49">
        <v>5.1646000000000001E-3</v>
      </c>
      <c r="Q12" s="49">
        <v>5.1503E-3</v>
      </c>
      <c r="R12" s="49">
        <v>3.9359E-3</v>
      </c>
      <c r="S12" s="49">
        <v>5.5683E-3</v>
      </c>
      <c r="T12" s="49">
        <v>5.6921000000000003E-3</v>
      </c>
      <c r="U12" s="49">
        <v>5.6844E-3</v>
      </c>
      <c r="V12" s="49">
        <v>5.5605999999999997E-3</v>
      </c>
      <c r="W12" s="50">
        <v>4.0969999999999999E-3</v>
      </c>
      <c r="X12" s="50">
        <v>3.8381000000000001E-3</v>
      </c>
      <c r="Y12" s="50">
        <v>5.1081E-3</v>
      </c>
      <c r="Z12" s="39">
        <v>5.1260000000000003E-3</v>
      </c>
      <c r="AA12" s="1">
        <v>1.0731E-3</v>
      </c>
      <c r="AB12" s="51">
        <v>8.4089999999999998E-3</v>
      </c>
    </row>
    <row r="13" spans="1:28" ht="17.399999999999999" x14ac:dyDescent="0.5">
      <c r="A13" s="2" t="s">
        <v>5</v>
      </c>
      <c r="B13" s="21">
        <v>0</v>
      </c>
      <c r="C13" s="22">
        <v>13</v>
      </c>
      <c r="D13" s="11">
        <f>VLOOKUP(A13,スポット価格!A:B,2,FALSE)</f>
        <v>9.7970000000000006</v>
      </c>
      <c r="E13" s="13">
        <f t="shared" si="1"/>
        <v>0</v>
      </c>
      <c r="F13" s="14">
        <f t="shared" si="2"/>
        <v>4.8433193834847399E-2</v>
      </c>
      <c r="G13" s="14">
        <f>SQRT(Q9)</f>
        <v>0.12506278423256056</v>
      </c>
      <c r="H13" s="11">
        <f t="shared" si="0"/>
        <v>0.38727103456119633</v>
      </c>
      <c r="I13" s="63"/>
      <c r="J13" s="46" t="s">
        <v>9</v>
      </c>
      <c r="K13" s="38">
        <v>4.1638999999999999E-3</v>
      </c>
      <c r="L13" s="49">
        <v>5.1326999999999996E-3</v>
      </c>
      <c r="M13" s="49">
        <v>5.0333000000000001E-3</v>
      </c>
      <c r="N13" s="49">
        <v>3.6863E-3</v>
      </c>
      <c r="O13" s="49">
        <v>6.5808000000000004E-3</v>
      </c>
      <c r="P13" s="49">
        <v>5.9080000000000001E-3</v>
      </c>
      <c r="Q13" s="49">
        <v>6.1240000000000001E-3</v>
      </c>
      <c r="R13" s="49">
        <v>4.62E-3</v>
      </c>
      <c r="S13" s="49">
        <v>6.5899000000000001E-3</v>
      </c>
      <c r="T13" s="49">
        <v>5.6844E-3</v>
      </c>
      <c r="U13" s="49">
        <v>7.6901000000000001E-3</v>
      </c>
      <c r="V13" s="49">
        <v>6.5712000000000001E-3</v>
      </c>
      <c r="W13" s="50">
        <v>4.5726999999999999E-3</v>
      </c>
      <c r="X13" s="50">
        <v>4.3654999999999996E-3</v>
      </c>
      <c r="Y13" s="50">
        <v>5.9754999999999999E-3</v>
      </c>
      <c r="Z13" s="39">
        <v>5.8536999999999999E-3</v>
      </c>
      <c r="AA13" s="1">
        <v>1.364E-3</v>
      </c>
      <c r="AB13" s="51">
        <v>1.0067700000000001E-2</v>
      </c>
    </row>
    <row r="14" spans="1:28" ht="17.399999999999999" x14ac:dyDescent="0.5">
      <c r="A14" s="2" t="s">
        <v>6</v>
      </c>
      <c r="B14" s="21">
        <v>360000</v>
      </c>
      <c r="C14" s="29">
        <f>26-15</f>
        <v>11</v>
      </c>
      <c r="D14" s="11">
        <f>VLOOKUP(A14,スポット価格!A:B,2,FALSE)</f>
        <v>3.5419999999999998</v>
      </c>
      <c r="E14" s="13">
        <f t="shared" si="1"/>
        <v>1275120</v>
      </c>
      <c r="F14" s="14">
        <f t="shared" si="2"/>
        <v>0.11335403726708075</v>
      </c>
      <c r="G14" s="14">
        <f>SQRT(R10)</f>
        <v>0.10990040946238554</v>
      </c>
      <c r="H14" s="11">
        <f t="shared" si="0"/>
        <v>1.0314250676734489</v>
      </c>
      <c r="I14" s="63"/>
      <c r="J14" s="46" t="s">
        <v>35</v>
      </c>
      <c r="K14" s="38">
        <v>4.1507000000000002E-3</v>
      </c>
      <c r="L14" s="49">
        <v>5.0879999999999996E-3</v>
      </c>
      <c r="M14" s="49">
        <v>4.9354000000000004E-3</v>
      </c>
      <c r="N14" s="49">
        <v>3.7215999999999998E-3</v>
      </c>
      <c r="O14" s="49">
        <v>6.3550999999999998E-3</v>
      </c>
      <c r="P14" s="49">
        <v>5.8770999999999997E-3</v>
      </c>
      <c r="Q14" s="49">
        <v>5.9749E-3</v>
      </c>
      <c r="R14" s="49">
        <v>4.4816999999999999E-3</v>
      </c>
      <c r="S14" s="49">
        <v>6.5434000000000004E-3</v>
      </c>
      <c r="T14" s="49">
        <v>5.5605999999999997E-3</v>
      </c>
      <c r="U14" s="49">
        <v>6.5712000000000001E-3</v>
      </c>
      <c r="V14" s="49">
        <v>7.0612000000000001E-3</v>
      </c>
      <c r="W14" s="50">
        <v>4.5005000000000002E-3</v>
      </c>
      <c r="X14" s="50">
        <v>4.3575999999999997E-3</v>
      </c>
      <c r="Y14" s="50">
        <v>6.0286999999999997E-3</v>
      </c>
      <c r="Z14" s="39">
        <v>6.0358E-3</v>
      </c>
      <c r="AA14" s="1">
        <v>1.9570999999999998E-3</v>
      </c>
      <c r="AB14" s="51">
        <v>9.7012000000000001E-3</v>
      </c>
    </row>
    <row r="15" spans="1:28" ht="17.399999999999999" x14ac:dyDescent="0.45">
      <c r="A15" s="2" t="s">
        <v>7</v>
      </c>
      <c r="B15" s="21">
        <v>0</v>
      </c>
      <c r="C15" s="22">
        <v>14.5</v>
      </c>
      <c r="D15" s="11">
        <f>VLOOKUP(A15,スポット価格!A:B,2,FALSE)</f>
        <v>9.0640000000000001</v>
      </c>
      <c r="E15" s="13">
        <f t="shared" si="1"/>
        <v>0</v>
      </c>
      <c r="F15" s="14">
        <f t="shared" si="2"/>
        <v>5.8390335392762574E-2</v>
      </c>
      <c r="G15" s="14">
        <f>SQRT(S11)</f>
        <v>0.11979023332475816</v>
      </c>
      <c r="H15" s="11">
        <f t="shared" si="0"/>
        <v>0.48743819735673311</v>
      </c>
      <c r="I15" s="63"/>
      <c r="J15" s="46" t="s">
        <v>30</v>
      </c>
      <c r="K15" s="40">
        <v>7.2677000000000002E-3</v>
      </c>
      <c r="L15" s="50">
        <v>4.3001999999999997E-3</v>
      </c>
      <c r="M15" s="50">
        <v>5.0699999999999999E-3</v>
      </c>
      <c r="N15" s="50">
        <v>3.3896999999999998E-3</v>
      </c>
      <c r="O15" s="50">
        <v>7.4362999999999999E-3</v>
      </c>
      <c r="P15" s="50">
        <v>6.4523999999999996E-3</v>
      </c>
      <c r="Q15" s="50">
        <v>7.4593000000000003E-3</v>
      </c>
      <c r="R15" s="50">
        <v>7.5370000000000003E-3</v>
      </c>
      <c r="S15" s="50">
        <v>8.3967999999999994E-3</v>
      </c>
      <c r="T15" s="50">
        <v>4.0969999999999999E-3</v>
      </c>
      <c r="U15" s="50">
        <v>4.5726999999999999E-3</v>
      </c>
      <c r="V15" s="50">
        <v>4.5005000000000002E-3</v>
      </c>
      <c r="W15" s="50">
        <v>7.7526000000000001E-3</v>
      </c>
      <c r="X15" s="50">
        <v>5.7882000000000003E-3</v>
      </c>
      <c r="Y15" s="50">
        <v>6.3553999999999998E-3</v>
      </c>
      <c r="Z15" s="39">
        <v>4.7191999999999998E-3</v>
      </c>
      <c r="AA15" s="1">
        <v>-1.129E-3</v>
      </c>
      <c r="AB15" s="51">
        <v>1.4281200000000001E-2</v>
      </c>
    </row>
    <row r="16" spans="1:28" ht="17.399999999999999" x14ac:dyDescent="0.45">
      <c r="A16" s="2" t="s">
        <v>8</v>
      </c>
      <c r="B16" s="21">
        <v>0</v>
      </c>
      <c r="C16" s="22">
        <v>9</v>
      </c>
      <c r="D16" s="11">
        <f>VLOOKUP(A16,スポット価格!A:B,2,FALSE)</f>
        <v>7.6059999999999999</v>
      </c>
      <c r="E16" s="13">
        <f t="shared" si="1"/>
        <v>0</v>
      </c>
      <c r="F16" s="14">
        <f t="shared" si="2"/>
        <v>4.3189587168025241E-2</v>
      </c>
      <c r="G16" s="14">
        <f>SQRT(T12)</f>
        <v>7.5446007183945799E-2</v>
      </c>
      <c r="H16" s="11">
        <f t="shared" si="0"/>
        <v>0.57245689705916714</v>
      </c>
      <c r="I16" s="63"/>
      <c r="J16" s="46" t="s">
        <v>34</v>
      </c>
      <c r="K16" s="40">
        <v>6.4438000000000004E-3</v>
      </c>
      <c r="L16" s="50">
        <v>3.9490000000000003E-3</v>
      </c>
      <c r="M16" s="50">
        <v>4.7153000000000004E-3</v>
      </c>
      <c r="N16" s="50">
        <v>2.8390999999999998E-3</v>
      </c>
      <c r="O16" s="50">
        <v>6.4894000000000002E-3</v>
      </c>
      <c r="P16" s="50">
        <v>5.6299000000000002E-3</v>
      </c>
      <c r="Q16" s="50">
        <v>6.8624999999999997E-3</v>
      </c>
      <c r="R16" s="50">
        <v>6.6096999999999996E-3</v>
      </c>
      <c r="S16" s="50">
        <v>7.1159999999999999E-3</v>
      </c>
      <c r="T16" s="50">
        <v>3.8381000000000001E-3</v>
      </c>
      <c r="U16" s="50">
        <v>4.3654999999999996E-3</v>
      </c>
      <c r="V16" s="50">
        <v>4.3575999999999997E-3</v>
      </c>
      <c r="W16" s="50">
        <v>5.7882000000000003E-3</v>
      </c>
      <c r="X16" s="50">
        <v>5.4508999999999998E-3</v>
      </c>
      <c r="Y16" s="50">
        <v>5.4828000000000003E-3</v>
      </c>
      <c r="Z16" s="39">
        <v>4.2667E-3</v>
      </c>
      <c r="AA16" s="1">
        <v>-4.4460000000000002E-4</v>
      </c>
      <c r="AB16" s="51">
        <v>1.26582E-2</v>
      </c>
    </row>
    <row r="17" spans="1:30" ht="17.399999999999999" x14ac:dyDescent="0.45">
      <c r="A17" s="2" t="s">
        <v>9</v>
      </c>
      <c r="B17" s="21">
        <v>7000000</v>
      </c>
      <c r="C17" s="22">
        <v>2</v>
      </c>
      <c r="D17" s="11">
        <f>VLOOKUP(A17,スポット価格!A:B,2,FALSE)</f>
        <v>0.48599999999999999</v>
      </c>
      <c r="E17" s="13">
        <f t="shared" si="1"/>
        <v>3402000</v>
      </c>
      <c r="F17" s="14">
        <f t="shared" si="2"/>
        <v>0.15020576131687244</v>
      </c>
      <c r="G17" s="14">
        <f>SQRT(U13)</f>
        <v>8.7693215244966358E-2</v>
      </c>
      <c r="H17" s="11">
        <f t="shared" si="0"/>
        <v>1.7128549899474046</v>
      </c>
      <c r="I17" s="63"/>
      <c r="J17" s="46" t="s">
        <v>36</v>
      </c>
      <c r="K17" s="40">
        <v>5.4403000000000003E-3</v>
      </c>
      <c r="L17" s="50">
        <v>4.9614999999999998E-3</v>
      </c>
      <c r="M17" s="50">
        <v>6.1957000000000002E-3</v>
      </c>
      <c r="N17" s="50">
        <v>3.1981000000000002E-3</v>
      </c>
      <c r="O17" s="50">
        <v>9.5650000000000006E-3</v>
      </c>
      <c r="P17" s="50">
        <v>8.3341999999999999E-3</v>
      </c>
      <c r="Q17" s="50">
        <v>8.9479E-3</v>
      </c>
      <c r="R17" s="50">
        <v>5.5688999999999999E-3</v>
      </c>
      <c r="S17" s="50">
        <v>9.4410999999999991E-3</v>
      </c>
      <c r="T17" s="50">
        <v>5.1081E-3</v>
      </c>
      <c r="U17" s="50">
        <v>5.9754999999999999E-3</v>
      </c>
      <c r="V17" s="50">
        <v>6.0286999999999997E-3</v>
      </c>
      <c r="W17" s="50">
        <v>6.3553999999999998E-3</v>
      </c>
      <c r="X17" s="50">
        <v>5.4828000000000003E-3</v>
      </c>
      <c r="Y17" s="50">
        <v>1.1473499999999999E-2</v>
      </c>
      <c r="Z17" s="39">
        <v>7.5849000000000003E-3</v>
      </c>
      <c r="AA17" s="1">
        <v>9.7680000000000011E-4</v>
      </c>
      <c r="AB17" s="51">
        <v>1.5383900000000001E-2</v>
      </c>
    </row>
    <row r="18" spans="1:30" ht="17.399999999999999" x14ac:dyDescent="0.45">
      <c r="A18" s="2" t="s">
        <v>35</v>
      </c>
      <c r="B18" s="21">
        <v>0</v>
      </c>
      <c r="C18" s="22">
        <v>36</v>
      </c>
      <c r="D18" s="11">
        <f>VLOOKUP(A18,スポット価格!A:B,2,FALSE)</f>
        <v>43.658000000000001</v>
      </c>
      <c r="E18" s="13">
        <f t="shared" si="1"/>
        <v>0</v>
      </c>
      <c r="F18" s="14">
        <f t="shared" si="2"/>
        <v>3.0097576618260111E-2</v>
      </c>
      <c r="G18" s="14">
        <f>SQRT(V14)</f>
        <v>8.4030946680374849E-2</v>
      </c>
      <c r="H18" s="11">
        <f t="shared" si="0"/>
        <v>0.35817252818465867</v>
      </c>
      <c r="I18" s="63"/>
      <c r="J18" s="46" t="s">
        <v>37</v>
      </c>
      <c r="K18" s="41">
        <v>3.8284E-3</v>
      </c>
      <c r="L18" s="42">
        <v>4.9115000000000001E-3</v>
      </c>
      <c r="M18" s="42">
        <v>5.1498999999999998E-3</v>
      </c>
      <c r="N18" s="42">
        <v>3.7055E-3</v>
      </c>
      <c r="O18" s="42">
        <v>6.8839000000000001E-3</v>
      </c>
      <c r="P18" s="42">
        <v>6.6236999999999997E-3</v>
      </c>
      <c r="Q18" s="42">
        <v>6.1745000000000003E-3</v>
      </c>
      <c r="R18" s="42">
        <v>4.2478000000000004E-3</v>
      </c>
      <c r="S18" s="42">
        <v>6.6106999999999997E-3</v>
      </c>
      <c r="T18" s="42">
        <v>5.1260000000000003E-3</v>
      </c>
      <c r="U18" s="42">
        <v>5.8536999999999999E-3</v>
      </c>
      <c r="V18" s="42">
        <v>6.0358E-3</v>
      </c>
      <c r="W18" s="42">
        <v>4.7191999999999998E-3</v>
      </c>
      <c r="X18" s="42">
        <v>4.2667E-3</v>
      </c>
      <c r="Y18" s="42">
        <v>7.5849000000000003E-3</v>
      </c>
      <c r="Z18" s="43">
        <v>8.3148000000000007E-3</v>
      </c>
      <c r="AA18" s="1">
        <v>1.4984E-3</v>
      </c>
      <c r="AB18" s="51">
        <v>9.6929000000000008E-3</v>
      </c>
    </row>
    <row r="19" spans="1:30" x14ac:dyDescent="0.45">
      <c r="A19" s="15" t="s">
        <v>30</v>
      </c>
      <c r="B19" s="23">
        <v>0</v>
      </c>
      <c r="C19" s="24">
        <v>46</v>
      </c>
      <c r="D19" s="17">
        <f>VLOOKUP(A19,スポット価格!A:B,2,FALSE)</f>
        <v>114.387</v>
      </c>
      <c r="E19" s="16">
        <f t="shared" si="1"/>
        <v>0</v>
      </c>
      <c r="F19" s="18">
        <f t="shared" si="2"/>
        <v>1.467824140855167E-2</v>
      </c>
      <c r="G19" s="18">
        <f>SQRT(W15)</f>
        <v>8.8048850077669952E-2</v>
      </c>
      <c r="H19" s="17">
        <f t="shared" si="0"/>
        <v>0.16670565709380247</v>
      </c>
      <c r="I19" s="63"/>
      <c r="J19" s="1" t="s">
        <v>78</v>
      </c>
      <c r="K19" s="52">
        <v>-1.1238000000000001E-3</v>
      </c>
      <c r="L19" s="1">
        <v>5.9509999999999999E-4</v>
      </c>
      <c r="M19" s="1">
        <v>1.6655000000000001E-3</v>
      </c>
      <c r="N19" s="1">
        <v>2.5263999999999998E-3</v>
      </c>
      <c r="O19" s="1">
        <v>2.4562E-3</v>
      </c>
      <c r="P19" s="1">
        <v>2.5569999999999998E-3</v>
      </c>
      <c r="Q19" s="1">
        <v>6.3610000000000001E-4</v>
      </c>
      <c r="R19" s="1">
        <v>-1.7562999999999999E-3</v>
      </c>
      <c r="S19" s="1">
        <v>-5.0920000000000002E-4</v>
      </c>
      <c r="T19" s="1">
        <v>1.0731E-3</v>
      </c>
      <c r="U19" s="1">
        <v>1.364E-3</v>
      </c>
      <c r="V19" s="1">
        <v>1.9570999999999998E-3</v>
      </c>
      <c r="W19" s="1">
        <v>-1.129E-3</v>
      </c>
      <c r="X19" s="1">
        <v>-4.4460000000000002E-4</v>
      </c>
      <c r="Y19" s="1">
        <v>9.7680000000000011E-4</v>
      </c>
      <c r="Z19" s="1">
        <v>1.4984E-3</v>
      </c>
      <c r="AA19" s="1">
        <v>4.2313499999999997E-2</v>
      </c>
      <c r="AB19" s="51">
        <v>-2.4012999999999999E-3</v>
      </c>
    </row>
    <row r="20" spans="1:30" hidden="1" x14ac:dyDescent="0.45">
      <c r="A20" s="2" t="s">
        <v>34</v>
      </c>
      <c r="B20" s="21">
        <v>0</v>
      </c>
      <c r="C20" s="22">
        <v>40</v>
      </c>
      <c r="D20" s="11">
        <f>VLOOKUP(A20,スポット価格!A:B,2,FALSE)</f>
        <v>123.373</v>
      </c>
      <c r="E20" s="13">
        <f t="shared" si="1"/>
        <v>0</v>
      </c>
      <c r="F20" s="14">
        <f t="shared" si="2"/>
        <v>1.1834031757353715E-2</v>
      </c>
      <c r="G20" s="14">
        <f>SQRT(X16)</f>
        <v>7.3830210618689149E-2</v>
      </c>
      <c r="H20" s="11">
        <f t="shared" si="0"/>
        <v>0.16028711902872569</v>
      </c>
      <c r="J20" s="1" t="s">
        <v>80</v>
      </c>
      <c r="K20" s="53">
        <v>1.4726700000000001E-2</v>
      </c>
      <c r="L20" s="54">
        <v>7.2794000000000001E-3</v>
      </c>
      <c r="M20" s="54">
        <v>1.17696E-2</v>
      </c>
      <c r="N20" s="54">
        <v>2.7312E-3</v>
      </c>
      <c r="O20" s="54">
        <v>1.9699399999999999E-2</v>
      </c>
      <c r="P20" s="54">
        <v>1.5355499999999999E-2</v>
      </c>
      <c r="Q20" s="54">
        <v>1.9647100000000001E-2</v>
      </c>
      <c r="R20" s="54">
        <v>1.4942E-2</v>
      </c>
      <c r="S20" s="54">
        <v>2.0735699999999999E-2</v>
      </c>
      <c r="T20" s="54">
        <v>8.4089999999999998E-3</v>
      </c>
      <c r="U20" s="54">
        <v>1.0067700000000001E-2</v>
      </c>
      <c r="V20" s="54">
        <v>9.7012000000000001E-3</v>
      </c>
      <c r="W20" s="54">
        <v>1.4281200000000001E-2</v>
      </c>
      <c r="X20" s="54">
        <v>1.26582E-2</v>
      </c>
      <c r="Y20" s="54">
        <v>1.5383900000000001E-2</v>
      </c>
      <c r="Z20" s="54">
        <v>9.6929000000000008E-3</v>
      </c>
      <c r="AA20" s="54">
        <v>-2.4012999999999999E-3</v>
      </c>
      <c r="AB20" s="55">
        <v>5.3092199999999999E-2</v>
      </c>
    </row>
    <row r="21" spans="1:30" ht="17.399999999999999" hidden="1" x14ac:dyDescent="0.5">
      <c r="A21" s="2" t="s">
        <v>36</v>
      </c>
      <c r="B21" s="21">
        <v>0.40952423646861374</v>
      </c>
      <c r="C21" s="22">
        <v>14</v>
      </c>
      <c r="D21" s="11">
        <f>VLOOKUP(A21,スポット価格!A:B,2,FALSE)</f>
        <v>16.405000000000001</v>
      </c>
      <c r="E21" s="13">
        <f t="shared" si="1"/>
        <v>6.7182450992676088</v>
      </c>
      <c r="F21" s="14">
        <f t="shared" si="2"/>
        <v>3.1149039926851568E-2</v>
      </c>
      <c r="G21" s="14">
        <f>SQRT(Y17)</f>
        <v>0.10711442479890372</v>
      </c>
      <c r="H21" s="11">
        <f t="shared" si="0"/>
        <v>0.29080154223234339</v>
      </c>
      <c r="J21" s="31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3"/>
      <c r="X21" s="33"/>
      <c r="Y21" s="33"/>
      <c r="Z21" s="33"/>
    </row>
    <row r="22" spans="1:30" ht="26.4" hidden="1" x14ac:dyDescent="0.5">
      <c r="A22" s="2" t="s">
        <v>37</v>
      </c>
      <c r="B22" s="21">
        <v>4.3843432033798552E-3</v>
      </c>
      <c r="C22" s="22">
        <v>5</v>
      </c>
      <c r="D22" s="11">
        <f>VLOOKUP(A22,スポット価格!A:B,2,FALSE)</f>
        <v>17.282</v>
      </c>
      <c r="E22" s="13">
        <f t="shared" si="1"/>
        <v>7.5770219240810663E-2</v>
      </c>
      <c r="F22" s="14">
        <f t="shared" si="2"/>
        <v>1.0560120356440227E-2</v>
      </c>
      <c r="G22" s="14">
        <f>SQRT(Z18)</f>
        <v>9.1185525167100948E-2</v>
      </c>
      <c r="H22" s="11">
        <f t="shared" si="0"/>
        <v>0.11580917406669979</v>
      </c>
      <c r="J22" s="68" ph="1"/>
      <c r="K22" s="69" ph="1"/>
      <c r="L22" s="69" ph="1"/>
      <c r="M22" s="69" ph="1"/>
      <c r="N22" s="69" ph="1"/>
      <c r="O22" s="69" ph="1"/>
      <c r="P22" s="69" ph="1"/>
      <c r="Q22" s="69" ph="1"/>
      <c r="R22" s="69" ph="1"/>
      <c r="S22" s="69" ph="1"/>
      <c r="T22" s="69" ph="1"/>
      <c r="U22" s="69" ph="1"/>
      <c r="V22" s="69" ph="1"/>
      <c r="W22" s="70" ph="1"/>
      <c r="X22" s="70" ph="1"/>
      <c r="Y22" s="70" ph="1"/>
      <c r="Z22" s="70" ph="1"/>
      <c r="AA22" s="71" ph="1"/>
      <c r="AB22" s="71" ph="1"/>
      <c r="AC22" s="71" ph="1"/>
      <c r="AD22" s="71" ph="1"/>
    </row>
    <row r="23" spans="1:30" ht="17.399999999999999" hidden="1" customHeight="1" x14ac:dyDescent="0.5">
      <c r="A23" s="2" t="s">
        <v>77</v>
      </c>
      <c r="B23" s="21">
        <v>0</v>
      </c>
      <c r="C23" s="75" t="s">
        <v>85</v>
      </c>
      <c r="D23" s="64" t="s">
        <v>85</v>
      </c>
      <c r="E23" s="13">
        <f>B23</f>
        <v>0</v>
      </c>
      <c r="F23" s="66" t="s">
        <v>85</v>
      </c>
      <c r="G23" s="14">
        <f>SQRT(AA19)</f>
        <v>0.20570245501694917</v>
      </c>
      <c r="H23" s="64" t="s">
        <v>85</v>
      </c>
      <c r="J23" s="68" ph="1"/>
      <c r="K23" s="69" ph="1"/>
      <c r="L23" s="69" ph="1"/>
      <c r="M23" s="69" ph="1"/>
      <c r="N23" s="69" ph="1"/>
      <c r="O23" s="69" ph="1"/>
      <c r="P23" s="69" ph="1"/>
      <c r="Q23" s="69" ph="1"/>
      <c r="R23" s="69" ph="1"/>
      <c r="S23" s="69" ph="1"/>
      <c r="T23" s="69" ph="1"/>
      <c r="U23" s="69" ph="1"/>
      <c r="V23" s="69" ph="1"/>
      <c r="W23" s="70" ph="1"/>
      <c r="X23" s="70" ph="1"/>
      <c r="Y23" s="70" ph="1"/>
      <c r="Z23" s="70" ph="1"/>
      <c r="AA23" s="71" ph="1"/>
      <c r="AB23" s="71" ph="1"/>
      <c r="AC23" s="71" ph="1"/>
      <c r="AD23" s="71" ph="1"/>
    </row>
    <row r="24" spans="1:30" ht="17.399999999999999" hidden="1" customHeight="1" x14ac:dyDescent="0.5">
      <c r="A24" s="15" t="s">
        <v>79</v>
      </c>
      <c r="B24" s="23">
        <v>0</v>
      </c>
      <c r="C24" s="76" t="s">
        <v>85</v>
      </c>
      <c r="D24" s="65" t="s">
        <v>85</v>
      </c>
      <c r="E24" s="16">
        <f>B24</f>
        <v>0</v>
      </c>
      <c r="F24" s="67" t="s">
        <v>85</v>
      </c>
      <c r="G24" s="18">
        <f>SQRT(AB20)</f>
        <v>0.23041744725606175</v>
      </c>
      <c r="H24" s="65" t="s">
        <v>85</v>
      </c>
      <c r="J24" s="68" ph="1"/>
      <c r="K24" s="69" ph="1"/>
      <c r="L24" s="69" ph="1"/>
      <c r="M24" s="69" ph="1"/>
      <c r="N24" s="69" ph="1"/>
      <c r="O24" s="69" ph="1"/>
      <c r="P24" s="69" ph="1"/>
      <c r="Q24" s="69" ph="1"/>
      <c r="R24" s="69" ph="1"/>
      <c r="S24" s="69" ph="1"/>
      <c r="T24" s="69" ph="1"/>
      <c r="U24" s="69" ph="1"/>
      <c r="V24" s="69" ph="1"/>
      <c r="W24" s="70" ph="1"/>
      <c r="X24" s="70" ph="1"/>
      <c r="Y24" s="70" ph="1"/>
      <c r="Z24" s="70" ph="1"/>
      <c r="AA24" s="71" ph="1"/>
      <c r="AB24" s="71" ph="1"/>
      <c r="AC24" s="71" ph="1"/>
      <c r="AD24" s="71" ph="1"/>
    </row>
    <row r="25" spans="1:30" ht="17.399999999999999" customHeight="1" x14ac:dyDescent="0.5">
      <c r="A25" s="2"/>
      <c r="B25" s="2"/>
      <c r="C25" s="2"/>
      <c r="D25" s="2"/>
      <c r="E25" s="2"/>
      <c r="F25" s="2"/>
      <c r="G25" s="2"/>
      <c r="H25" s="2"/>
      <c r="J25" s="68" ph="1"/>
      <c r="K25" s="56" t="s" ph="1">
        <v>81</v>
      </c>
      <c r="L25" s="57" t="s" ph="1">
        <v>82</v>
      </c>
      <c r="M25" s="58" t="s" ph="1">
        <v>83</v>
      </c>
      <c r="N25" s="69" ph="1"/>
      <c r="O25" s="69" ph="1"/>
      <c r="P25" s="69" ph="1"/>
      <c r="Q25" s="69" ph="1"/>
      <c r="R25" s="69" ph="1"/>
      <c r="S25" s="69" ph="1"/>
      <c r="T25" s="69" ph="1"/>
      <c r="U25" s="69" ph="1"/>
      <c r="V25" s="69" ph="1"/>
      <c r="W25" s="70" ph="1"/>
      <c r="X25" s="70" ph="1"/>
      <c r="Y25" s="70" ph="1"/>
      <c r="Z25" s="70" ph="1"/>
      <c r="AA25" s="71" ph="1"/>
      <c r="AB25" s="71" ph="1"/>
      <c r="AC25" s="71" ph="1"/>
      <c r="AD25" s="71" ph="1"/>
    </row>
    <row r="26" spans="1:30" ht="17.399999999999999" customHeight="1" x14ac:dyDescent="0.5">
      <c r="A26" s="27" t="s">
        <v>54</v>
      </c>
      <c r="B26" s="2"/>
      <c r="C26" s="2"/>
      <c r="D26" s="2"/>
      <c r="E26" s="2"/>
      <c r="F26" s="2"/>
      <c r="G26" s="2"/>
      <c r="H26" s="2"/>
      <c r="J26" s="68" ph="1"/>
      <c r="K26" s="61">
        <f t="array" ref="K26:K43">MMULT($K$3:$AB$20, E7:E24)</f>
        <v>2068.3580367475247</v>
      </c>
      <c r="L26" s="59">
        <f t="shared" ref="L26:L41" si="3">K26*E7</f>
        <v>-1614694726.7575064</v>
      </c>
      <c r="M26" s="60">
        <f>L26/$D$31/$D$31</f>
        <v>-5.5130980838588327E-2</v>
      </c>
      <c r="N26" s="69" ph="1"/>
      <c r="O26" s="69" ph="1"/>
      <c r="P26" s="69" ph="1"/>
      <c r="Q26" s="69" ph="1"/>
      <c r="R26" s="69" ph="1"/>
      <c r="S26" s="69" ph="1"/>
      <c r="T26" s="69" ph="1"/>
      <c r="U26" s="69" ph="1"/>
      <c r="V26" s="69" ph="1"/>
      <c r="W26" s="70" ph="1"/>
      <c r="X26" s="70" ph="1"/>
      <c r="Y26" s="70" ph="1"/>
      <c r="Z26" s="70" ph="1"/>
      <c r="AA26" s="71" ph="1"/>
      <c r="AB26" s="71" ph="1"/>
      <c r="AC26" s="71" ph="1"/>
      <c r="AD26" s="71" ph="1"/>
    </row>
    <row r="27" spans="1:30" ht="17.399999999999999" customHeight="1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J27" s="68" ph="1"/>
      <c r="K27" s="61">
        <v>820.25432921849335</v>
      </c>
      <c r="L27" s="59">
        <f t="shared" si="3"/>
        <v>-3328185221.8213534</v>
      </c>
      <c r="M27" s="60">
        <f t="shared" ref="M27:M41" si="4">L27/$D$31/$D$31</f>
        <v>-0.11363517366528296</v>
      </c>
      <c r="N27" s="69" ph="1"/>
      <c r="O27" s="69" ph="1"/>
      <c r="P27" s="69" ph="1"/>
      <c r="Q27" s="69" ph="1"/>
      <c r="R27" s="69" ph="1"/>
      <c r="S27" s="69" ph="1"/>
      <c r="T27" s="69" ph="1"/>
      <c r="U27" s="69" ph="1"/>
      <c r="V27" s="69" ph="1"/>
      <c r="W27" s="70" ph="1"/>
      <c r="X27" s="70" ph="1"/>
      <c r="Y27" s="70" ph="1"/>
      <c r="Z27" s="70" ph="1"/>
      <c r="AA27" s="71" ph="1"/>
      <c r="AB27" s="71" ph="1"/>
      <c r="AC27" s="71" ph="1"/>
      <c r="AD27" s="71" ph="1"/>
    </row>
    <row r="28" spans="1:30" ht="17.399999999999999" customHeight="1" x14ac:dyDescent="0.5">
      <c r="A28" s="5" t="s">
        <v>60</v>
      </c>
      <c r="B28" s="12">
        <f>SUMPRODUCT(B7:B22,C7:C22)/10000</f>
        <v>1575.5005755261027</v>
      </c>
      <c r="C28" s="28">
        <f>B28*365/12</f>
        <v>47921.475838918959</v>
      </c>
      <c r="D28" s="28">
        <f>B28*365</f>
        <v>575057.71006702748</v>
      </c>
      <c r="E28" s="2"/>
      <c r="F28" s="2"/>
      <c r="G28" s="2"/>
      <c r="H28" s="2"/>
      <c r="J28" s="68" ph="1"/>
      <c r="K28" s="61">
        <v>2801.4573898402118</v>
      </c>
      <c r="L28" s="59">
        <f t="shared" si="3"/>
        <v>0</v>
      </c>
      <c r="M28" s="60">
        <f t="shared" si="4"/>
        <v>0</v>
      </c>
      <c r="N28" s="69" ph="1"/>
      <c r="O28" s="69" ph="1"/>
      <c r="P28" s="69" ph="1"/>
      <c r="Q28" s="69" ph="1"/>
      <c r="R28" s="69" ph="1"/>
      <c r="S28" s="69" ph="1"/>
      <c r="T28" s="69" ph="1"/>
      <c r="U28" s="69" ph="1"/>
      <c r="V28" s="69" ph="1"/>
      <c r="W28" s="70" ph="1"/>
      <c r="X28" s="70" ph="1"/>
      <c r="Y28" s="70" ph="1"/>
      <c r="Z28" s="70" ph="1"/>
      <c r="AA28" s="71" ph="1"/>
      <c r="AB28" s="71" ph="1"/>
      <c r="AC28" s="71" ph="1"/>
      <c r="AD28" s="71" ph="1"/>
    </row>
    <row r="29" spans="1:30" ht="17.399999999999999" customHeight="1" x14ac:dyDescent="0.5">
      <c r="A29" s="27" t="s">
        <v>66</v>
      </c>
      <c r="B29" s="2"/>
      <c r="C29" s="2"/>
      <c r="D29" s="2"/>
      <c r="E29" s="2"/>
      <c r="F29" s="2"/>
      <c r="G29" s="2"/>
      <c r="H29" s="2"/>
      <c r="J29" s="68" ph="1"/>
      <c r="K29" s="77">
        <v>-1074.7402933137994</v>
      </c>
      <c r="L29" s="59">
        <f t="shared" si="3"/>
        <v>0</v>
      </c>
      <c r="M29" s="60">
        <f t="shared" si="4"/>
        <v>0</v>
      </c>
      <c r="N29" s="69" ph="1"/>
      <c r="O29" s="69" ph="1"/>
      <c r="P29" s="69" ph="1"/>
      <c r="Q29" s="69" ph="1"/>
      <c r="R29" s="69" ph="1"/>
      <c r="S29" s="69" ph="1"/>
      <c r="T29" s="69" ph="1"/>
      <c r="U29" s="69" ph="1"/>
      <c r="V29" s="69" ph="1"/>
      <c r="W29" s="70" ph="1"/>
      <c r="X29" s="70" ph="1"/>
      <c r="Y29" s="70" ph="1"/>
      <c r="Z29" s="70" ph="1"/>
      <c r="AA29" s="71" ph="1"/>
      <c r="AB29" s="71" ph="1"/>
      <c r="AC29" s="71" ph="1"/>
      <c r="AD29" s="71" ph="1"/>
    </row>
    <row r="30" spans="1:30" ht="17.399999999999999" customHeight="1" x14ac:dyDescent="0.5">
      <c r="A30" s="5"/>
      <c r="B30" s="6" t="s">
        <v>57</v>
      </c>
      <c r="C30" s="6" t="s">
        <v>58</v>
      </c>
      <c r="D30" s="6" t="s">
        <v>59</v>
      </c>
      <c r="E30" s="2"/>
      <c r="F30" s="2"/>
      <c r="G30" s="2"/>
      <c r="H30" s="2"/>
      <c r="J30" s="68" ph="1"/>
      <c r="K30" s="61">
        <v>5226.2376889089965</v>
      </c>
      <c r="L30" s="59">
        <f t="shared" si="3"/>
        <v>0</v>
      </c>
      <c r="M30" s="60">
        <f t="shared" si="4"/>
        <v>0</v>
      </c>
      <c r="N30" s="69" ph="1"/>
      <c r="O30" s="69" ph="1"/>
      <c r="P30" s="69" ph="1"/>
      <c r="Q30" s="69" ph="1"/>
      <c r="R30" s="69" ph="1"/>
      <c r="S30" s="69" ph="1"/>
      <c r="T30" s="69" ph="1"/>
      <c r="U30" s="69" ph="1"/>
      <c r="V30" s="69" ph="1"/>
      <c r="W30" s="70" ph="1"/>
      <c r="X30" s="70" ph="1"/>
      <c r="Y30" s="70" ph="1"/>
      <c r="Z30" s="70" ph="1"/>
      <c r="AA30" s="71" ph="1"/>
      <c r="AB30" s="71" ph="1"/>
      <c r="AC30" s="71" ph="1"/>
      <c r="AD30" s="71" ph="1"/>
    </row>
    <row r="31" spans="1:30" ht="17.399999999999999" customHeight="1" x14ac:dyDescent="0.5">
      <c r="A31" s="5" t="s">
        <v>61</v>
      </c>
      <c r="B31" s="12" cm="1">
        <f t="array" ref="B31">SQRT(MMULT(MMULT(TRANSPOSE($E$7:$E$24), $K$3:$AB$20), スワップ計算_GMOクリック_50!$E$7:$E$24)/252)</f>
        <v>10780.70304493167</v>
      </c>
      <c r="C31" s="12" cm="1">
        <f t="array" ref="C31">SQRT(MMULT(MMULT(TRANSPOSE($E$7:$E$24), $K$3:$AB$20), スワップ計算_GMOクリック_50!$E$7:$E$24)/12)</f>
        <v>49403.387748240282</v>
      </c>
      <c r="D31" s="12" cm="1">
        <f t="array" ref="D31">SQRT(MMULT(MMULT(TRANSPOSE($E$7:$E$24), $K$3:$AB$20), スワップ計算_GMOクリック_50!$E$7:$E$24)/1)</f>
        <v>171138.35529195593</v>
      </c>
      <c r="E31" s="2"/>
      <c r="F31" s="2"/>
      <c r="G31" s="2"/>
      <c r="H31" s="2"/>
      <c r="J31" s="68" ph="1"/>
      <c r="K31" s="61">
        <v>3231.150503077512</v>
      </c>
      <c r="L31" s="59">
        <f t="shared" si="3"/>
        <v>0</v>
      </c>
      <c r="M31" s="60">
        <f t="shared" si="4"/>
        <v>0</v>
      </c>
      <c r="N31" s="69" ph="1"/>
      <c r="O31" s="69" ph="1"/>
      <c r="P31" s="69" ph="1"/>
      <c r="Q31" s="69" ph="1"/>
      <c r="R31" s="69" ph="1"/>
      <c r="S31" s="69" ph="1"/>
      <c r="T31" s="69" ph="1"/>
      <c r="U31" s="69" ph="1"/>
      <c r="V31" s="69" ph="1"/>
      <c r="W31" s="70" ph="1"/>
      <c r="X31" s="70" ph="1"/>
      <c r="Y31" s="70" ph="1"/>
      <c r="Z31" s="70" ph="1"/>
      <c r="AA31" s="71" ph="1"/>
      <c r="AB31" s="71" ph="1"/>
      <c r="AC31" s="71" ph="1"/>
      <c r="AD31" s="71" ph="1"/>
    </row>
    <row r="32" spans="1:30" ht="17.399999999999999" customHeight="1" x14ac:dyDescent="0.5">
      <c r="A32" s="27" t="s">
        <v>65</v>
      </c>
      <c r="B32" s="2"/>
      <c r="C32" s="2"/>
      <c r="D32" s="2"/>
      <c r="E32" s="2"/>
      <c r="F32" s="2"/>
      <c r="G32" s="2"/>
      <c r="H32" s="2"/>
      <c r="J32" s="68" ph="1"/>
      <c r="K32" s="61">
        <v>4894.526817128547</v>
      </c>
      <c r="L32" s="59">
        <f t="shared" si="3"/>
        <v>0</v>
      </c>
      <c r="M32" s="60">
        <f t="shared" si="4"/>
        <v>0</v>
      </c>
      <c r="N32" s="69" ph="1"/>
      <c r="O32" s="69" ph="1"/>
      <c r="P32" s="69" ph="1"/>
      <c r="Q32" s="69" ph="1"/>
      <c r="R32" s="69" ph="1"/>
      <c r="S32" s="69" ph="1"/>
      <c r="T32" s="69" ph="1"/>
      <c r="U32" s="69" ph="1"/>
      <c r="V32" s="69" ph="1"/>
      <c r="W32" s="70" ph="1"/>
      <c r="X32" s="70" ph="1"/>
      <c r="Y32" s="70" ph="1"/>
      <c r="Z32" s="70" ph="1"/>
      <c r="AA32" s="71" ph="1"/>
      <c r="AB32" s="71" ph="1"/>
      <c r="AC32" s="71" ph="1"/>
      <c r="AD32" s="71" ph="1"/>
    </row>
    <row r="33" spans="1:30" ht="17.399999999999999" customHeight="1" x14ac:dyDescent="0.5">
      <c r="A33" s="5"/>
      <c r="B33" s="6"/>
      <c r="C33" s="6"/>
      <c r="D33" s="6" t="s">
        <v>59</v>
      </c>
      <c r="E33" s="2"/>
      <c r="F33" s="2"/>
      <c r="G33" s="2"/>
      <c r="H33" s="2"/>
      <c r="J33" s="68" ph="1"/>
      <c r="K33" s="61">
        <v>5564.9521636918716</v>
      </c>
      <c r="L33" s="59">
        <f t="shared" si="3"/>
        <v>7095981802.9667797</v>
      </c>
      <c r="M33" s="60">
        <f t="shared" si="4"/>
        <v>0.24228012287865996</v>
      </c>
      <c r="N33" s="69" ph="1"/>
      <c r="O33" s="69" ph="1"/>
      <c r="P33" s="69" ph="1"/>
      <c r="Q33" s="69" ph="1"/>
      <c r="R33" s="69" ph="1"/>
      <c r="S33" s="69" ph="1"/>
      <c r="T33" s="69" ph="1"/>
      <c r="U33" s="69" ph="1"/>
      <c r="V33" s="69" ph="1"/>
      <c r="W33" s="70" ph="1"/>
      <c r="X33" s="70" ph="1"/>
      <c r="Y33" s="70" ph="1"/>
      <c r="Z33" s="70" ph="1"/>
      <c r="AA33" s="71" ph="1"/>
      <c r="AB33" s="71" ph="1"/>
      <c r="AC33" s="71" ph="1"/>
      <c r="AD33" s="71" ph="1"/>
    </row>
    <row r="34" spans="1:30" ht="17.399999999999999" customHeight="1" x14ac:dyDescent="0.5">
      <c r="A34" s="5" t="s">
        <v>65</v>
      </c>
      <c r="B34" s="12"/>
      <c r="C34" s="12"/>
      <c r="D34" s="26">
        <f>D28/D31</f>
        <v>3.3601918698236846</v>
      </c>
      <c r="E34" s="2"/>
      <c r="F34" s="2"/>
      <c r="G34" s="2"/>
      <c r="H34" s="2"/>
      <c r="J34" s="68" ph="1"/>
      <c r="K34" s="61">
        <v>5129.5272152179987</v>
      </c>
      <c r="L34" s="59">
        <f t="shared" si="3"/>
        <v>0</v>
      </c>
      <c r="M34" s="60">
        <f t="shared" si="4"/>
        <v>0</v>
      </c>
      <c r="N34" s="69" ph="1"/>
      <c r="O34" s="69" ph="1"/>
      <c r="P34" s="69" ph="1"/>
      <c r="Q34" s="69" ph="1"/>
      <c r="R34" s="69" ph="1"/>
      <c r="S34" s="69" ph="1"/>
      <c r="T34" s="69" ph="1"/>
      <c r="U34" s="69" ph="1"/>
      <c r="V34" s="69" ph="1"/>
      <c r="W34" s="70" ph="1"/>
      <c r="X34" s="70" ph="1"/>
      <c r="Y34" s="70" ph="1"/>
      <c r="Z34" s="70" ph="1"/>
      <c r="AA34" s="71" ph="1"/>
      <c r="AB34" s="71" ph="1"/>
      <c r="AC34" s="71" ph="1"/>
      <c r="AD34" s="71" ph="1"/>
    </row>
    <row r="35" spans="1:30" ht="17.399999999999999" customHeight="1" x14ac:dyDescent="0.5">
      <c r="A35" s="2"/>
      <c r="B35" s="2"/>
      <c r="C35" s="2"/>
      <c r="D35" s="2"/>
      <c r="E35" s="2"/>
      <c r="F35" s="2"/>
      <c r="G35" s="2"/>
      <c r="H35" s="2"/>
      <c r="J35" s="68" ph="1"/>
      <c r="K35" s="61">
        <v>2451.3152745659354</v>
      </c>
      <c r="L35" s="59">
        <f t="shared" si="3"/>
        <v>0</v>
      </c>
      <c r="M35" s="60">
        <f t="shared" si="4"/>
        <v>0</v>
      </c>
      <c r="N35" s="69" ph="1"/>
      <c r="O35" s="69" ph="1"/>
      <c r="P35" s="69" ph="1"/>
      <c r="Q35" s="69" ph="1"/>
      <c r="R35" s="69" ph="1"/>
      <c r="S35" s="69" ph="1"/>
      <c r="T35" s="69" ph="1"/>
      <c r="U35" s="69" ph="1"/>
      <c r="V35" s="69" ph="1"/>
      <c r="W35" s="70" ph="1"/>
      <c r="X35" s="70" ph="1"/>
      <c r="Y35" s="70" ph="1"/>
      <c r="Z35" s="70" ph="1"/>
      <c r="AA35" s="71" ph="1"/>
      <c r="AB35" s="71" ph="1"/>
      <c r="AC35" s="71" ph="1"/>
      <c r="AD35" s="71" ph="1"/>
    </row>
    <row r="36" spans="1:30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72" ph="1"/>
      <c r="K36" s="73">
        <v>7976.2534141097312</v>
      </c>
      <c r="L36" s="59">
        <f t="shared" si="3"/>
        <v>27135214114.801304</v>
      </c>
      <c r="M36" s="60">
        <f t="shared" si="4"/>
        <v>0.92648532544490603</v>
      </c>
      <c r="N36" s="70" ph="1"/>
      <c r="O36" s="70" ph="1"/>
      <c r="P36" s="70" ph="1"/>
      <c r="Q36" s="70" ph="1"/>
      <c r="R36" s="70" ph="1"/>
      <c r="S36" s="70" ph="1"/>
      <c r="T36" s="70" ph="1"/>
      <c r="U36" s="70" ph="1"/>
      <c r="V36" s="70" ph="1"/>
      <c r="W36" s="70" ph="1"/>
      <c r="X36" s="70" ph="1"/>
      <c r="Y36" s="70" ph="1"/>
      <c r="Z36" s="70" ph="1"/>
      <c r="AA36" s="71" ph="1"/>
      <c r="AB36" s="71" ph="1"/>
      <c r="AC36" s="71" ph="1"/>
      <c r="AD36" s="71" ph="1"/>
    </row>
    <row r="37" spans="1:30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2" ph="1"/>
      <c r="K37" s="73">
        <v>4185.0820961181189</v>
      </c>
      <c r="L37" s="59">
        <f t="shared" si="3"/>
        <v>0</v>
      </c>
      <c r="M37" s="60">
        <f t="shared" si="4"/>
        <v>0</v>
      </c>
      <c r="N37" s="70" ph="1"/>
      <c r="O37" s="70" ph="1"/>
      <c r="P37" s="70" ph="1"/>
      <c r="Q37" s="70" ph="1"/>
      <c r="R37" s="70" ph="1"/>
      <c r="S37" s="70" ph="1"/>
      <c r="T37" s="70" ph="1"/>
      <c r="U37" s="70" ph="1"/>
      <c r="V37" s="70" ph="1"/>
      <c r="W37" s="70" ph="1"/>
      <c r="X37" s="70" ph="1"/>
      <c r="Y37" s="70" ph="1"/>
      <c r="Z37" s="70" ph="1"/>
      <c r="AA37" s="71" ph="1"/>
      <c r="AB37" s="71" ph="1"/>
      <c r="AC37" s="71" ph="1"/>
      <c r="AD37" s="71" ph="1"/>
    </row>
    <row r="38" spans="1:30" ht="26.4" x14ac:dyDescent="0.5">
      <c r="A38" s="2"/>
      <c r="B38" s="2"/>
      <c r="C38" s="2"/>
      <c r="D38" s="2"/>
      <c r="E38" s="2"/>
      <c r="F38" s="2"/>
      <c r="G38" s="2"/>
      <c r="H38" s="2"/>
      <c r="J38" s="72" ph="1"/>
      <c r="K38" s="73">
        <v>2045.2301734097259</v>
      </c>
      <c r="L38" s="59">
        <f t="shared" si="3"/>
        <v>0</v>
      </c>
      <c r="M38" s="60">
        <f t="shared" si="4"/>
        <v>0</v>
      </c>
      <c r="N38" s="70" ph="1"/>
      <c r="O38" s="70" ph="1"/>
      <c r="P38" s="70" ph="1"/>
      <c r="Q38" s="70" ph="1"/>
      <c r="R38" s="70" ph="1"/>
      <c r="S38" s="70" ph="1"/>
      <c r="T38" s="70" ph="1"/>
      <c r="U38" s="70" ph="1"/>
      <c r="V38" s="70" ph="1"/>
      <c r="W38" s="70" ph="1"/>
      <c r="X38" s="70" ph="1"/>
      <c r="Y38" s="70" ph="1"/>
      <c r="Z38" s="70" ph="1"/>
      <c r="AA38" s="71" ph="1"/>
      <c r="AB38" s="71" ph="1"/>
      <c r="AC38" s="71" ph="1"/>
      <c r="AD38" s="71" ph="1"/>
    </row>
    <row r="39" spans="1:30" ht="26.4" x14ac:dyDescent="0.5">
      <c r="A39" s="2"/>
      <c r="B39" s="2"/>
      <c r="C39" s="2"/>
      <c r="D39" s="2"/>
      <c r="E39" s="2"/>
      <c r="F39" s="2"/>
      <c r="G39" s="2"/>
      <c r="H39" s="2"/>
      <c r="J39" s="72" ph="1"/>
      <c r="K39" s="73">
        <v>2226.0963990830255</v>
      </c>
      <c r="L39" s="61">
        <f t="shared" si="3"/>
        <v>0</v>
      </c>
      <c r="M39" s="60">
        <f t="shared" si="4"/>
        <v>0</v>
      </c>
      <c r="N39" s="70" ph="1"/>
      <c r="O39" s="70" ph="1"/>
      <c r="P39" s="70" ph="1"/>
      <c r="Q39" s="70" ph="1"/>
      <c r="R39" s="70" ph="1"/>
      <c r="S39" s="70" ph="1"/>
      <c r="T39" s="70" ph="1"/>
      <c r="U39" s="70" ph="1"/>
      <c r="V39" s="70" ph="1"/>
      <c r="W39" s="70" ph="1"/>
      <c r="X39" s="70" ph="1"/>
      <c r="Y39" s="70" ph="1"/>
      <c r="Z39" s="70" ph="1"/>
      <c r="AA39" s="71" ph="1"/>
      <c r="AB39" s="71" ph="1"/>
      <c r="AC39" s="71" ph="1"/>
      <c r="AD39" s="71" ph="1"/>
    </row>
    <row r="40" spans="1:30" ht="26.4" x14ac:dyDescent="0.5">
      <c r="A40" s="2"/>
      <c r="B40" s="2"/>
      <c r="C40" s="2"/>
      <c r="D40" s="2"/>
      <c r="E40" s="2"/>
      <c r="F40" s="2"/>
      <c r="G40" s="2"/>
      <c r="H40" s="2"/>
      <c r="J40" s="71" ph="1"/>
      <c r="K40" s="74">
        <v>3051.3865289946839</v>
      </c>
      <c r="L40" s="61">
        <f t="shared" si="3"/>
        <v>20499.962594389734</v>
      </c>
      <c r="M40" s="60">
        <f t="shared" si="4"/>
        <v>6.9993604751073648E-7</v>
      </c>
      <c r="N40" s="71" ph="1"/>
      <c r="O40" s="71" ph="1"/>
      <c r="P40" s="71" ph="1"/>
      <c r="Q40" s="71" ph="1"/>
      <c r="R40" s="71" ph="1"/>
      <c r="S40" s="71" ph="1"/>
      <c r="T40" s="71" ph="1"/>
      <c r="U40" s="71" ph="1"/>
      <c r="V40" s="71" ph="1"/>
      <c r="W40" s="71" ph="1"/>
      <c r="X40" s="71" ph="1"/>
      <c r="Y40" s="71" ph="1"/>
      <c r="Z40" s="71" ph="1"/>
      <c r="AA40" s="71" ph="1"/>
      <c r="AB40" s="71" ph="1"/>
      <c r="AC40" s="71" ph="1"/>
      <c r="AD40" s="71" ph="1"/>
    </row>
    <row r="41" spans="1:30" ht="26.4" x14ac:dyDescent="0.5">
      <c r="A41" s="2"/>
      <c r="B41" s="2"/>
      <c r="C41" s="2"/>
      <c r="D41" s="2"/>
      <c r="E41" s="2"/>
      <c r="F41" s="2"/>
      <c r="G41" s="2"/>
      <c r="H41" s="2"/>
      <c r="J41" s="71" ph="1"/>
      <c r="K41" s="74">
        <v>2413.6649412314737</v>
      </c>
      <c r="L41" s="61">
        <f t="shared" si="3"/>
        <v>182.88392177096713</v>
      </c>
      <c r="M41" s="60">
        <f t="shared" si="4"/>
        <v>6.2442577038001726E-9</v>
      </c>
      <c r="N41" s="71" ph="1"/>
      <c r="O41" s="71" ph="1"/>
      <c r="P41" s="71" ph="1"/>
      <c r="Q41" s="71" ph="1"/>
      <c r="R41" s="71" ph="1"/>
      <c r="S41" s="71" ph="1"/>
      <c r="T41" s="71" ph="1"/>
      <c r="U41" s="71" ph="1"/>
      <c r="V41" s="71" ph="1"/>
      <c r="W41" s="71" ph="1"/>
      <c r="X41" s="71" ph="1"/>
      <c r="Y41" s="71" ph="1"/>
      <c r="Z41" s="71" ph="1"/>
      <c r="AA41" s="71" ph="1"/>
      <c r="AB41" s="71" ph="1"/>
      <c r="AC41" s="71" ph="1"/>
      <c r="AD41" s="71" ph="1"/>
    </row>
    <row r="42" spans="1:30" ht="26.4" x14ac:dyDescent="0.5">
      <c r="J42" s="71" ph="1"/>
      <c r="K42" s="74">
        <v>863.53211651590982</v>
      </c>
      <c r="L42" s="61">
        <f t="shared" ref="L42:L43" si="5">K42*E23</f>
        <v>0</v>
      </c>
      <c r="M42" s="60">
        <f t="shared" ref="M42:M43" si="6">L42/$D$31/$D$31</f>
        <v>0</v>
      </c>
      <c r="N42" s="71" ph="1"/>
      <c r="O42" s="71" ph="1"/>
      <c r="P42" s="71" ph="1"/>
      <c r="Q42" s="71" ph="1"/>
      <c r="R42" s="71" ph="1"/>
      <c r="S42" s="71" ph="1"/>
      <c r="T42" s="71" ph="1"/>
      <c r="U42" s="71" ph="1"/>
      <c r="V42" s="71" ph="1"/>
      <c r="W42" s="71" ph="1"/>
      <c r="X42" s="71" ph="1"/>
      <c r="Y42" s="71" ph="1"/>
      <c r="Z42" s="71" ph="1"/>
      <c r="AA42" s="71" ph="1"/>
      <c r="AB42" s="71" ph="1"/>
      <c r="AC42" s="71" ph="1"/>
      <c r="AD42" s="71" ph="1"/>
    </row>
    <row r="43" spans="1:30" ht="26.4" x14ac:dyDescent="0.5">
      <c r="J43" s="71" ph="1"/>
      <c r="K43" s="74">
        <v>12270.44865414394</v>
      </c>
      <c r="L43" s="61">
        <f t="shared" si="5"/>
        <v>0</v>
      </c>
      <c r="M43" s="60">
        <f t="shared" si="6"/>
        <v>0</v>
      </c>
      <c r="N43" s="71" ph="1"/>
      <c r="O43" s="71" ph="1"/>
      <c r="P43" s="71" ph="1"/>
      <c r="Q43" s="71" ph="1"/>
      <c r="R43" s="71" ph="1"/>
      <c r="S43" s="71" ph="1"/>
      <c r="T43" s="71" ph="1"/>
      <c r="U43" s="71" ph="1"/>
      <c r="V43" s="71" ph="1"/>
      <c r="W43" s="71" ph="1"/>
      <c r="X43" s="71" ph="1"/>
      <c r="Y43" s="71" ph="1"/>
      <c r="Z43" s="71" ph="1"/>
      <c r="AA43" s="71" ph="1"/>
      <c r="AB43" s="71" ph="1"/>
      <c r="AC43" s="71" ph="1"/>
      <c r="AD43" s="71" ph="1"/>
    </row>
    <row r="44" spans="1:30" ht="24" x14ac:dyDescent="0.3">
      <c r="J44" s="71" ph="1"/>
      <c r="K44" s="71" ph="1"/>
      <c r="L44" s="71" ph="1"/>
      <c r="M44" s="71" ph="1"/>
      <c r="N44" s="71" ph="1"/>
      <c r="O44" s="71" ph="1"/>
      <c r="P44" s="71" ph="1"/>
      <c r="Q44" s="71" ph="1"/>
      <c r="R44" s="71" ph="1"/>
      <c r="S44" s="71" ph="1"/>
      <c r="T44" s="71" ph="1"/>
      <c r="U44" s="71" ph="1"/>
      <c r="V44" s="71" ph="1"/>
      <c r="W44" s="71" ph="1"/>
      <c r="X44" s="71" ph="1"/>
      <c r="Y44" s="71" ph="1"/>
      <c r="Z44" s="71" ph="1"/>
      <c r="AA44" s="71" ph="1"/>
      <c r="AB44" s="71" ph="1"/>
      <c r="AC44" s="71" ph="1"/>
      <c r="AD44" s="71" ph="1"/>
    </row>
    <row r="45" spans="1:30" ht="24" x14ac:dyDescent="0.3">
      <c r="J45" s="71" ph="1"/>
      <c r="K45" s="71" ph="1"/>
      <c r="L45" s="71" ph="1"/>
      <c r="M45" s="71" ph="1"/>
      <c r="N45" s="71" ph="1"/>
      <c r="O45" s="71" ph="1"/>
      <c r="P45" s="71" ph="1"/>
      <c r="Q45" s="71" ph="1"/>
      <c r="R45" s="71" ph="1"/>
      <c r="S45" s="71" ph="1"/>
      <c r="T45" s="71" ph="1"/>
      <c r="U45" s="71" ph="1"/>
      <c r="V45" s="71" ph="1"/>
      <c r="W45" s="71" ph="1"/>
      <c r="X45" s="71" ph="1"/>
      <c r="Y45" s="71" ph="1"/>
      <c r="Z45" s="71" ph="1"/>
      <c r="AA45" s="71" ph="1"/>
      <c r="AB45" s="71" ph="1"/>
      <c r="AC45" s="71" ph="1"/>
      <c r="AD45" s="71" ph="1"/>
    </row>
    <row r="46" spans="1:30" ht="24" x14ac:dyDescent="0.3">
      <c r="J46" s="71" ph="1"/>
      <c r="K46" s="71" ph="1"/>
      <c r="L46" s="71" ph="1"/>
      <c r="M46" s="71" ph="1"/>
      <c r="N46" s="71" ph="1"/>
      <c r="O46" s="71" ph="1"/>
      <c r="P46" s="71" ph="1"/>
      <c r="Q46" s="71" ph="1"/>
      <c r="R46" s="71" ph="1"/>
      <c r="S46" s="71" ph="1"/>
      <c r="T46" s="71" ph="1"/>
      <c r="U46" s="71" ph="1"/>
      <c r="V46" s="71" ph="1"/>
      <c r="W46" s="71" ph="1"/>
      <c r="X46" s="71" ph="1"/>
      <c r="Y46" s="71" ph="1"/>
      <c r="Z46" s="71" ph="1"/>
      <c r="AA46" s="71" ph="1"/>
      <c r="AB46" s="71" ph="1"/>
      <c r="AC46" s="71" ph="1"/>
      <c r="AD46" s="71" ph="1"/>
    </row>
    <row r="47" spans="1:30" ht="24" x14ac:dyDescent="0.3">
      <c r="J47" s="71" ph="1"/>
      <c r="K47" s="71" ph="1"/>
      <c r="L47" s="71" ph="1"/>
      <c r="M47" s="71" ph="1"/>
      <c r="N47" s="71" ph="1"/>
      <c r="O47" s="71" ph="1"/>
      <c r="P47" s="71" ph="1"/>
      <c r="Q47" s="71" ph="1"/>
      <c r="R47" s="71" ph="1"/>
      <c r="S47" s="71" ph="1"/>
      <c r="T47" s="71" ph="1"/>
      <c r="U47" s="71" ph="1"/>
      <c r="V47" s="71" ph="1"/>
      <c r="W47" s="71" ph="1"/>
      <c r="X47" s="71" ph="1"/>
      <c r="Y47" s="71" ph="1"/>
      <c r="Z47" s="71" ph="1"/>
      <c r="AA47" s="71" ph="1"/>
      <c r="AB47" s="71" ph="1"/>
      <c r="AC47" s="71" ph="1"/>
      <c r="AD47" s="71" ph="1"/>
    </row>
    <row r="48" spans="1:30" ht="24" x14ac:dyDescent="0.3">
      <c r="J48" s="71" ph="1"/>
      <c r="K48" s="71" ph="1"/>
      <c r="L48" s="71" ph="1"/>
      <c r="M48" s="71" ph="1"/>
      <c r="N48" s="71" ph="1"/>
      <c r="O48" s="71" ph="1"/>
      <c r="P48" s="71" ph="1"/>
      <c r="Q48" s="71" ph="1"/>
      <c r="R48" s="71" ph="1"/>
      <c r="S48" s="71" ph="1"/>
      <c r="T48" s="71" ph="1"/>
      <c r="U48" s="71" ph="1"/>
      <c r="V48" s="71" ph="1"/>
      <c r="W48" s="71" ph="1"/>
      <c r="X48" s="71" ph="1"/>
      <c r="Y48" s="71" ph="1"/>
      <c r="Z48" s="71" ph="1"/>
      <c r="AA48" s="71" ph="1"/>
      <c r="AB48" s="71" ph="1"/>
      <c r="AC48" s="71" ph="1"/>
      <c r="AD48" s="71" ph="1"/>
    </row>
    <row r="49" spans="10:30" ht="24" x14ac:dyDescent="0.3">
      <c r="J49" s="71" ph="1"/>
      <c r="K49" s="71" ph="1"/>
      <c r="L49" s="71" ph="1"/>
      <c r="M49" s="71" ph="1"/>
      <c r="N49" s="71" ph="1"/>
      <c r="O49" s="71" ph="1"/>
      <c r="P49" s="71" ph="1"/>
      <c r="Q49" s="71" ph="1"/>
      <c r="R49" s="71" ph="1"/>
      <c r="S49" s="71" ph="1"/>
      <c r="T49" s="71" ph="1"/>
      <c r="U49" s="71" ph="1"/>
      <c r="V49" s="71" ph="1"/>
      <c r="W49" s="71" ph="1"/>
      <c r="X49" s="71" ph="1"/>
      <c r="Y49" s="71" ph="1"/>
      <c r="Z49" s="71" ph="1"/>
      <c r="AA49" s="71" ph="1"/>
      <c r="AB49" s="71" ph="1"/>
      <c r="AC49" s="71" ph="1"/>
      <c r="AD49" s="71" ph="1"/>
    </row>
    <row r="50" spans="10:30" ht="24" x14ac:dyDescent="0.3">
      <c r="J50" s="71" ph="1"/>
      <c r="K50" s="71" ph="1"/>
      <c r="L50" s="71" ph="1"/>
      <c r="M50" s="71" ph="1"/>
      <c r="N50" s="71" ph="1"/>
      <c r="O50" s="71" ph="1"/>
      <c r="P50" s="71" ph="1"/>
      <c r="Q50" s="71" ph="1"/>
      <c r="R50" s="71" ph="1"/>
      <c r="S50" s="71" ph="1"/>
      <c r="T50" s="71" ph="1"/>
      <c r="U50" s="71" ph="1"/>
      <c r="V50" s="71" ph="1"/>
      <c r="W50" s="71" ph="1"/>
      <c r="X50" s="71" ph="1"/>
      <c r="Y50" s="71" ph="1"/>
      <c r="Z50" s="71" ph="1"/>
      <c r="AA50" s="71" ph="1"/>
      <c r="AB50" s="71" ph="1"/>
      <c r="AC50" s="71" ph="1"/>
      <c r="AD50" s="71" ph="1"/>
    </row>
    <row r="51" spans="10:30" ht="24" x14ac:dyDescent="0.3">
      <c r="J51" s="71" ph="1"/>
      <c r="K51" s="71" ph="1"/>
      <c r="L51" s="71" ph="1"/>
      <c r="M51" s="71" ph="1"/>
      <c r="N51" s="71" ph="1"/>
      <c r="O51" s="71" ph="1"/>
      <c r="P51" s="71" ph="1"/>
      <c r="Q51" s="71" ph="1"/>
      <c r="R51" s="71" ph="1"/>
      <c r="S51" s="71" ph="1"/>
      <c r="T51" s="71" ph="1"/>
      <c r="U51" s="71" ph="1"/>
      <c r="V51" s="71" ph="1"/>
      <c r="W51" s="71" ph="1"/>
      <c r="X51" s="71" ph="1"/>
      <c r="Y51" s="71" ph="1"/>
      <c r="Z51" s="71" ph="1"/>
      <c r="AA51" s="71" ph="1"/>
      <c r="AB51" s="71" ph="1"/>
      <c r="AC51" s="71" ph="1"/>
      <c r="AD51" s="71" ph="1"/>
    </row>
    <row r="52" spans="10:30" ht="24" x14ac:dyDescent="0.3">
      <c r="J52" s="71" ph="1"/>
      <c r="K52" s="71" ph="1"/>
      <c r="L52" s="71" ph="1"/>
      <c r="M52" s="71" ph="1"/>
      <c r="N52" s="71" ph="1"/>
      <c r="O52" s="71" ph="1"/>
      <c r="P52" s="71" ph="1"/>
      <c r="Q52" s="71" ph="1"/>
      <c r="R52" s="71" ph="1"/>
      <c r="S52" s="71" ph="1"/>
      <c r="T52" s="71" ph="1"/>
      <c r="U52" s="71" ph="1"/>
      <c r="V52" s="71" ph="1"/>
      <c r="W52" s="71" ph="1"/>
      <c r="X52" s="71" ph="1"/>
      <c r="Y52" s="71" ph="1"/>
      <c r="Z52" s="71" ph="1"/>
      <c r="AA52" s="71" ph="1"/>
      <c r="AB52" s="71" ph="1"/>
      <c r="AC52" s="71" ph="1"/>
      <c r="AD52" s="71" ph="1"/>
    </row>
    <row r="53" spans="10:30" ht="24" x14ac:dyDescent="0.3">
      <c r="J53" s="71" ph="1"/>
      <c r="K53" s="71" ph="1"/>
      <c r="L53" s="71" ph="1"/>
      <c r="M53" s="71" ph="1"/>
      <c r="N53" s="71" ph="1"/>
      <c r="O53" s="71" ph="1"/>
      <c r="P53" s="71" ph="1"/>
      <c r="Q53" s="71" ph="1"/>
      <c r="R53" s="71" ph="1"/>
      <c r="S53" s="71" ph="1"/>
      <c r="T53" s="71" ph="1"/>
      <c r="U53" s="71" ph="1"/>
      <c r="V53" s="71" ph="1"/>
      <c r="W53" s="71" ph="1"/>
      <c r="X53" s="71" ph="1"/>
      <c r="Y53" s="71" ph="1"/>
      <c r="Z53" s="71" ph="1"/>
      <c r="AA53" s="71" ph="1"/>
      <c r="AB53" s="71" ph="1"/>
      <c r="AC53" s="71" ph="1"/>
      <c r="AD53" s="71" ph="1"/>
    </row>
    <row r="54" spans="10:30" ht="24" x14ac:dyDescent="0.3">
      <c r="J54" s="71" ph="1"/>
      <c r="K54" s="71" ph="1"/>
      <c r="L54" s="71" ph="1"/>
      <c r="M54" s="71" ph="1"/>
      <c r="N54" s="71" ph="1"/>
      <c r="O54" s="71" ph="1"/>
      <c r="P54" s="71" ph="1"/>
      <c r="Q54" s="71" ph="1"/>
      <c r="R54" s="71" ph="1"/>
      <c r="S54" s="71" ph="1"/>
      <c r="T54" s="71" ph="1"/>
      <c r="U54" s="71" ph="1"/>
      <c r="V54" s="71" ph="1"/>
      <c r="W54" s="71" ph="1"/>
      <c r="X54" s="71" ph="1"/>
      <c r="Y54" s="71" ph="1"/>
      <c r="Z54" s="71" ph="1"/>
      <c r="AA54" s="71" ph="1"/>
      <c r="AB54" s="71" ph="1"/>
      <c r="AC54" s="71" ph="1"/>
      <c r="AD54" s="71" ph="1"/>
    </row>
    <row r="55" spans="10:30" ht="24" x14ac:dyDescent="0.3">
      <c r="J55" s="71" ph="1"/>
      <c r="K55" s="71" ph="1"/>
      <c r="L55" s="71" ph="1"/>
      <c r="M55" s="71" ph="1"/>
      <c r="N55" s="71" ph="1"/>
      <c r="O55" s="71" ph="1"/>
      <c r="P55" s="71" ph="1"/>
      <c r="Q55" s="71" ph="1"/>
      <c r="R55" s="71" ph="1"/>
      <c r="S55" s="71" ph="1"/>
      <c r="T55" s="71" ph="1"/>
      <c r="U55" s="71" ph="1"/>
      <c r="V55" s="71" ph="1"/>
      <c r="W55" s="71" ph="1"/>
      <c r="X55" s="71" ph="1"/>
      <c r="Y55" s="71" ph="1"/>
      <c r="Z55" s="71" ph="1"/>
      <c r="AA55" s="71" ph="1"/>
      <c r="AB55" s="71" ph="1"/>
      <c r="AC55" s="71" ph="1"/>
      <c r="AD55" s="71" ph="1"/>
    </row>
    <row r="56" spans="10:30" ht="24" x14ac:dyDescent="0.3">
      <c r="J56" s="71" ph="1"/>
      <c r="K56" s="71" ph="1"/>
      <c r="L56" s="71" ph="1"/>
      <c r="M56" s="71" ph="1"/>
      <c r="N56" s="71" ph="1"/>
      <c r="O56" s="71" ph="1"/>
      <c r="P56" s="71" ph="1"/>
      <c r="Q56" s="71" ph="1"/>
      <c r="R56" s="71" ph="1"/>
      <c r="S56" s="71" ph="1"/>
      <c r="T56" s="71" ph="1"/>
      <c r="U56" s="71" ph="1"/>
      <c r="V56" s="71" ph="1"/>
      <c r="W56" s="71" ph="1"/>
      <c r="X56" s="71" ph="1"/>
      <c r="Y56" s="71" ph="1"/>
      <c r="Z56" s="71" ph="1"/>
      <c r="AA56" s="71" ph="1"/>
      <c r="AB56" s="71" ph="1"/>
      <c r="AC56" s="71" ph="1"/>
      <c r="AD56" s="71" ph="1"/>
    </row>
    <row r="57" spans="10:30" ht="24" x14ac:dyDescent="0.3">
      <c r="J57" s="71" ph="1"/>
      <c r="K57" s="71" ph="1"/>
      <c r="L57" s="71" ph="1"/>
      <c r="M57" s="71" ph="1"/>
      <c r="N57" s="71" ph="1"/>
      <c r="O57" s="71" ph="1"/>
      <c r="P57" s="71" ph="1"/>
      <c r="Q57" s="71" ph="1"/>
      <c r="R57" s="71" ph="1"/>
      <c r="S57" s="71" ph="1"/>
      <c r="T57" s="71" ph="1"/>
      <c r="U57" s="71" ph="1"/>
      <c r="V57" s="71" ph="1"/>
      <c r="W57" s="71" ph="1"/>
      <c r="X57" s="71" ph="1"/>
      <c r="Y57" s="71" ph="1"/>
      <c r="Z57" s="71" ph="1"/>
      <c r="AA57" s="71" ph="1"/>
      <c r="AB57" s="71" ph="1"/>
      <c r="AC57" s="71" ph="1"/>
      <c r="AD57" s="71" ph="1"/>
    </row>
    <row r="58" spans="10:30" ht="24" x14ac:dyDescent="0.3">
      <c r="J58" s="71" ph="1"/>
      <c r="K58" s="71" ph="1"/>
      <c r="L58" s="71" ph="1"/>
      <c r="M58" s="71" ph="1"/>
      <c r="N58" s="71" ph="1"/>
      <c r="O58" s="71" ph="1"/>
      <c r="P58" s="71" ph="1"/>
      <c r="Q58" s="71" ph="1"/>
      <c r="R58" s="71" ph="1"/>
      <c r="S58" s="71" ph="1"/>
      <c r="T58" s="71" ph="1"/>
      <c r="U58" s="71" ph="1"/>
      <c r="V58" s="71" ph="1"/>
      <c r="W58" s="71" ph="1"/>
      <c r="X58" s="71" ph="1"/>
      <c r="Y58" s="71" ph="1"/>
      <c r="Z58" s="71" ph="1"/>
      <c r="AA58" s="71" ph="1"/>
      <c r="AB58" s="71" ph="1"/>
      <c r="AC58" s="71" ph="1"/>
      <c r="AD58" s="71" ph="1"/>
    </row>
    <row r="59" spans="10:30" ht="24" x14ac:dyDescent="0.3">
      <c r="J59" s="71" ph="1"/>
      <c r="K59" s="71" ph="1"/>
      <c r="L59" s="71" ph="1"/>
      <c r="M59" s="71" ph="1"/>
      <c r="N59" s="71" ph="1"/>
      <c r="O59" s="71" ph="1"/>
      <c r="P59" s="71" ph="1"/>
      <c r="Q59" s="71" ph="1"/>
      <c r="R59" s="71" ph="1"/>
      <c r="S59" s="71" ph="1"/>
      <c r="T59" s="71" ph="1"/>
      <c r="U59" s="71" ph="1"/>
      <c r="V59" s="71" ph="1"/>
      <c r="W59" s="71" ph="1"/>
      <c r="X59" s="71" ph="1"/>
      <c r="Y59" s="71" ph="1"/>
      <c r="Z59" s="71" ph="1"/>
      <c r="AA59" s="71" ph="1"/>
      <c r="AB59" s="71" ph="1"/>
      <c r="AC59" s="71" ph="1"/>
      <c r="AD59" s="71" ph="1"/>
    </row>
    <row r="60" spans="10:30" ht="24" x14ac:dyDescent="0.3">
      <c r="J60" s="71" ph="1"/>
      <c r="K60" s="71" ph="1"/>
      <c r="L60" s="71" ph="1"/>
      <c r="M60" s="71" ph="1"/>
      <c r="N60" s="71" ph="1"/>
      <c r="O60" s="71" ph="1"/>
      <c r="P60" s="71" ph="1"/>
      <c r="Q60" s="71" ph="1"/>
      <c r="R60" s="71" ph="1"/>
      <c r="S60" s="71" ph="1"/>
      <c r="T60" s="71" ph="1"/>
      <c r="U60" s="71" ph="1"/>
      <c r="V60" s="71" ph="1"/>
      <c r="W60" s="71" ph="1"/>
      <c r="X60" s="71" ph="1"/>
      <c r="Y60" s="71" ph="1"/>
      <c r="Z60" s="71" ph="1"/>
      <c r="AA60" s="71" ph="1"/>
      <c r="AB60" s="71" ph="1"/>
      <c r="AC60" s="71" ph="1"/>
      <c r="AD60" s="71" ph="1"/>
    </row>
    <row r="61" spans="10:30" ht="24" x14ac:dyDescent="0.3">
      <c r="J61" s="71" ph="1"/>
      <c r="K61" s="71" ph="1"/>
      <c r="L61" s="71" ph="1"/>
      <c r="M61" s="71" ph="1"/>
      <c r="N61" s="71" ph="1"/>
      <c r="O61" s="71" ph="1"/>
      <c r="P61" s="71" ph="1"/>
      <c r="Q61" s="71" ph="1"/>
      <c r="R61" s="71" ph="1"/>
      <c r="S61" s="71" ph="1"/>
      <c r="T61" s="71" ph="1"/>
      <c r="U61" s="71" ph="1"/>
      <c r="V61" s="71" ph="1"/>
      <c r="W61" s="71" ph="1"/>
      <c r="X61" s="71" ph="1"/>
      <c r="Y61" s="71" ph="1"/>
      <c r="Z61" s="71" ph="1"/>
      <c r="AA61" s="71" ph="1"/>
      <c r="AB61" s="71" ph="1"/>
      <c r="AC61" s="71" ph="1"/>
      <c r="AD61" s="71" ph="1"/>
    </row>
    <row r="62" spans="10:30" ht="24" x14ac:dyDescent="0.3">
      <c r="J62" s="71" ph="1"/>
      <c r="K62" s="71" ph="1"/>
      <c r="L62" s="71" ph="1"/>
      <c r="M62" s="71" ph="1"/>
      <c r="N62" s="71" ph="1"/>
      <c r="O62" s="71" ph="1"/>
      <c r="P62" s="71" ph="1"/>
      <c r="Q62" s="71" ph="1"/>
      <c r="R62" s="71" ph="1"/>
      <c r="S62" s="71" ph="1"/>
      <c r="T62" s="71" ph="1"/>
      <c r="U62" s="71" ph="1"/>
      <c r="V62" s="71" ph="1"/>
      <c r="W62" s="71" ph="1"/>
      <c r="X62" s="71" ph="1"/>
      <c r="Y62" s="71" ph="1"/>
      <c r="Z62" s="71" ph="1"/>
      <c r="AA62" s="71" ph="1"/>
      <c r="AB62" s="71" ph="1"/>
      <c r="AC62" s="71" ph="1"/>
      <c r="AD62" s="71" ph="1"/>
    </row>
    <row r="63" spans="10:30" ht="24" x14ac:dyDescent="0.3">
      <c r="J63" s="71" ph="1"/>
      <c r="K63" s="71" ph="1"/>
      <c r="L63" s="71" ph="1"/>
      <c r="M63" s="71" ph="1"/>
      <c r="N63" s="71" ph="1"/>
      <c r="O63" s="71" ph="1"/>
      <c r="P63" s="71" ph="1"/>
      <c r="Q63" s="71" ph="1"/>
      <c r="R63" s="71" ph="1"/>
      <c r="S63" s="71" ph="1"/>
      <c r="T63" s="71" ph="1"/>
      <c r="U63" s="71" ph="1"/>
      <c r="V63" s="71" ph="1"/>
      <c r="W63" s="71" ph="1"/>
      <c r="X63" s="71" ph="1"/>
      <c r="Y63" s="71" ph="1"/>
      <c r="Z63" s="71" ph="1"/>
      <c r="AA63" s="71" ph="1"/>
      <c r="AB63" s="71" ph="1"/>
      <c r="AC63" s="71" ph="1"/>
      <c r="AD63" s="71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workbookViewId="0">
      <selection activeCell="E5" sqref="E5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t="s">
        <v>17</v>
      </c>
      <c r="B2">
        <v>156.13319999999999</v>
      </c>
      <c r="C2">
        <v>156.13470000000001</v>
      </c>
      <c r="D2">
        <v>2.7E-2</v>
      </c>
      <c r="E2">
        <v>156.23320000000001</v>
      </c>
      <c r="F2">
        <v>155.53970000000001</v>
      </c>
      <c r="G2">
        <v>0.15</v>
      </c>
    </row>
    <row r="3" spans="1:7" x14ac:dyDescent="0.45">
      <c r="A3" t="s">
        <v>18</v>
      </c>
      <c r="B3">
        <v>184.43260000000001</v>
      </c>
      <c r="C3">
        <v>184.43539999999999</v>
      </c>
      <c r="D3">
        <v>0.247</v>
      </c>
      <c r="E3">
        <v>184.5496</v>
      </c>
      <c r="F3">
        <v>183.70740000000001</v>
      </c>
      <c r="G3">
        <v>0.28000000000000003</v>
      </c>
    </row>
    <row r="4" spans="1:7" x14ac:dyDescent="0.45">
      <c r="A4" t="s">
        <v>19</v>
      </c>
      <c r="B4">
        <v>210.3426</v>
      </c>
      <c r="C4">
        <v>210.35040000000001</v>
      </c>
      <c r="D4">
        <v>-0.13800000000000001</v>
      </c>
      <c r="E4">
        <v>210.8306</v>
      </c>
      <c r="F4">
        <v>209.80340000000001</v>
      </c>
      <c r="G4">
        <v>0.78</v>
      </c>
    </row>
    <row r="5" spans="1:7" x14ac:dyDescent="0.45">
      <c r="A5" t="s">
        <v>20</v>
      </c>
      <c r="B5">
        <v>111.0556</v>
      </c>
      <c r="C5">
        <v>111.0594</v>
      </c>
      <c r="D5">
        <v>0.127</v>
      </c>
      <c r="E5">
        <v>111.3006</v>
      </c>
      <c r="F5">
        <v>110.5164</v>
      </c>
      <c r="G5">
        <v>0.38</v>
      </c>
    </row>
    <row r="6" spans="1:7" x14ac:dyDescent="0.45">
      <c r="A6" t="s">
        <v>21</v>
      </c>
      <c r="B6">
        <v>93.570599999999999</v>
      </c>
      <c r="C6">
        <v>93.576400000000007</v>
      </c>
      <c r="D6">
        <v>0.253</v>
      </c>
      <c r="E6">
        <v>93.693600000000004</v>
      </c>
      <c r="F6">
        <v>93.051400000000001</v>
      </c>
      <c r="G6">
        <v>0.57999999999999996</v>
      </c>
    </row>
    <row r="7" spans="1:7" x14ac:dyDescent="0.45">
      <c r="A7" t="s">
        <v>22</v>
      </c>
      <c r="B7">
        <v>9.7975999999999992</v>
      </c>
      <c r="C7">
        <v>9.8054000000000006</v>
      </c>
      <c r="D7">
        <v>-3.0000000000000001E-3</v>
      </c>
      <c r="E7">
        <v>9.8276000000000003</v>
      </c>
      <c r="F7">
        <v>9.7604000000000006</v>
      </c>
      <c r="G7">
        <v>0.78</v>
      </c>
    </row>
    <row r="8" spans="1:7" x14ac:dyDescent="0.45">
      <c r="A8" t="s">
        <v>23</v>
      </c>
      <c r="B8">
        <v>3.5421</v>
      </c>
      <c r="C8">
        <v>3.5558999999999998</v>
      </c>
      <c r="D8">
        <v>1.4E-2</v>
      </c>
      <c r="E8">
        <v>3.5451000000000001</v>
      </c>
      <c r="F8">
        <v>3.5369000000000002</v>
      </c>
      <c r="G8">
        <v>1.38</v>
      </c>
    </row>
    <row r="9" spans="1:7" x14ac:dyDescent="0.45">
      <c r="A9" t="s">
        <v>24</v>
      </c>
      <c r="B9">
        <v>9.0646000000000004</v>
      </c>
      <c r="C9">
        <v>9.0663999999999998</v>
      </c>
      <c r="D9">
        <v>-1.2999999999999999E-2</v>
      </c>
      <c r="E9">
        <v>9.0985999999999994</v>
      </c>
      <c r="F9">
        <v>9.0454000000000008</v>
      </c>
      <c r="G9">
        <v>0.18</v>
      </c>
    </row>
    <row r="10" spans="1:7" x14ac:dyDescent="0.45">
      <c r="A10" t="s">
        <v>25</v>
      </c>
      <c r="B10">
        <v>7.6062000000000003</v>
      </c>
      <c r="C10">
        <v>7.6077000000000004</v>
      </c>
      <c r="D10">
        <v>1.2999999999999999E-2</v>
      </c>
      <c r="E10">
        <v>7.6201999999999996</v>
      </c>
      <c r="F10">
        <v>7.5766999999999998</v>
      </c>
      <c r="G10">
        <v>0.15</v>
      </c>
    </row>
    <row r="11" spans="1:7" x14ac:dyDescent="0.45">
      <c r="A11" t="s">
        <v>26</v>
      </c>
      <c r="B11">
        <v>0.48609999999999998</v>
      </c>
      <c r="C11">
        <v>0.4919</v>
      </c>
      <c r="D11">
        <v>-1E-3</v>
      </c>
      <c r="E11">
        <v>0.49109999999999998</v>
      </c>
      <c r="F11">
        <v>0.4909</v>
      </c>
      <c r="G11">
        <v>0.57999999999999996</v>
      </c>
    </row>
    <row r="12" spans="1:7" x14ac:dyDescent="0.45">
      <c r="A12" t="s">
        <v>27</v>
      </c>
      <c r="B12">
        <v>1.181246</v>
      </c>
      <c r="C12">
        <v>1.1812640000000001</v>
      </c>
      <c r="D12">
        <v>1.5200000000000001E-3</v>
      </c>
      <c r="E12">
        <v>1.1826760000000001</v>
      </c>
      <c r="F12">
        <v>1.178904</v>
      </c>
      <c r="G12">
        <v>0.18</v>
      </c>
    </row>
    <row r="13" spans="1:7" x14ac:dyDescent="0.45">
      <c r="A13" t="s">
        <v>28</v>
      </c>
      <c r="B13">
        <v>1.347156</v>
      </c>
      <c r="C13">
        <v>1.347224</v>
      </c>
      <c r="D13">
        <v>-9.5E-4</v>
      </c>
      <c r="E13">
        <v>1.3507659999999999</v>
      </c>
      <c r="F13">
        <v>1.3439939999999999</v>
      </c>
      <c r="G13">
        <v>0.68</v>
      </c>
    </row>
    <row r="14" spans="1:7" x14ac:dyDescent="0.45">
      <c r="A14" t="s">
        <v>0</v>
      </c>
      <c r="B14">
        <v>156.13300000000001</v>
      </c>
      <c r="C14">
        <v>156.13499999999999</v>
      </c>
      <c r="D14">
        <v>2.7E-2</v>
      </c>
      <c r="E14">
        <v>156.233</v>
      </c>
      <c r="F14">
        <v>155.54</v>
      </c>
      <c r="G14">
        <v>0.2</v>
      </c>
    </row>
    <row r="15" spans="1:7" x14ac:dyDescent="0.45">
      <c r="A15" t="s">
        <v>1</v>
      </c>
      <c r="B15">
        <v>184.43199999999999</v>
      </c>
      <c r="C15">
        <v>184.43600000000001</v>
      </c>
      <c r="D15">
        <v>0.247</v>
      </c>
      <c r="E15">
        <v>184.54900000000001</v>
      </c>
      <c r="F15">
        <v>183.708</v>
      </c>
      <c r="G15">
        <v>0.4</v>
      </c>
    </row>
    <row r="16" spans="1:7" x14ac:dyDescent="0.45">
      <c r="A16" t="s">
        <v>2</v>
      </c>
      <c r="B16">
        <v>210.34200000000001</v>
      </c>
      <c r="C16">
        <v>210.351</v>
      </c>
      <c r="D16">
        <v>-0.13800000000000001</v>
      </c>
      <c r="E16">
        <v>210.83</v>
      </c>
      <c r="F16">
        <v>209.804</v>
      </c>
      <c r="G16">
        <v>0.9</v>
      </c>
    </row>
    <row r="17" spans="1:7" x14ac:dyDescent="0.45">
      <c r="A17" t="s">
        <v>3</v>
      </c>
      <c r="B17">
        <v>111.05500000000001</v>
      </c>
      <c r="C17">
        <v>111.06</v>
      </c>
      <c r="D17">
        <v>0.127</v>
      </c>
      <c r="E17">
        <v>111.3</v>
      </c>
      <c r="F17">
        <v>110.517</v>
      </c>
      <c r="G17">
        <v>0.5</v>
      </c>
    </row>
    <row r="18" spans="1:7" x14ac:dyDescent="0.45">
      <c r="A18" t="s">
        <v>4</v>
      </c>
      <c r="B18">
        <v>93.57</v>
      </c>
      <c r="C18">
        <v>93.576999999999998</v>
      </c>
      <c r="D18">
        <v>0.253</v>
      </c>
      <c r="E18">
        <v>93.692999999999998</v>
      </c>
      <c r="F18">
        <v>93.052000000000007</v>
      </c>
      <c r="G18">
        <v>0.7</v>
      </c>
    </row>
    <row r="19" spans="1:7" x14ac:dyDescent="0.45">
      <c r="A19" t="s">
        <v>29</v>
      </c>
      <c r="B19">
        <v>203.00700000000001</v>
      </c>
      <c r="C19">
        <v>203.01499999999999</v>
      </c>
      <c r="D19">
        <v>1.365</v>
      </c>
      <c r="E19">
        <v>203.39099999999999</v>
      </c>
      <c r="F19">
        <v>201.34</v>
      </c>
      <c r="G19">
        <v>0.8</v>
      </c>
    </row>
    <row r="20" spans="1:7" x14ac:dyDescent="0.45">
      <c r="A20" t="s">
        <v>30</v>
      </c>
      <c r="B20">
        <v>114.387</v>
      </c>
      <c r="C20">
        <v>114.402</v>
      </c>
      <c r="D20">
        <v>0.3</v>
      </c>
      <c r="E20">
        <v>114.538</v>
      </c>
      <c r="F20">
        <v>113.83</v>
      </c>
      <c r="G20">
        <v>1.5</v>
      </c>
    </row>
    <row r="21" spans="1:7" x14ac:dyDescent="0.45">
      <c r="A21" t="s">
        <v>5</v>
      </c>
      <c r="B21">
        <v>9.7970000000000006</v>
      </c>
      <c r="C21">
        <v>9.8059999999999992</v>
      </c>
      <c r="D21">
        <v>-3.0000000000000001E-3</v>
      </c>
      <c r="E21">
        <v>9.827</v>
      </c>
      <c r="F21">
        <v>9.7609999999999992</v>
      </c>
      <c r="G21">
        <v>0.9</v>
      </c>
    </row>
    <row r="22" spans="1:7" x14ac:dyDescent="0.45">
      <c r="A22" t="s">
        <v>6</v>
      </c>
      <c r="B22">
        <v>3.5419999999999998</v>
      </c>
      <c r="C22">
        <v>3.556</v>
      </c>
      <c r="D22">
        <v>1.4E-2</v>
      </c>
      <c r="E22">
        <v>3.5449999999999999</v>
      </c>
      <c r="F22">
        <v>3.5369999999999999</v>
      </c>
      <c r="G22">
        <v>1.4</v>
      </c>
    </row>
    <row r="23" spans="1:7" x14ac:dyDescent="0.45">
      <c r="A23" t="s">
        <v>7</v>
      </c>
      <c r="B23">
        <v>9.0640000000000001</v>
      </c>
      <c r="C23">
        <v>9.0670000000000002</v>
      </c>
      <c r="D23">
        <v>-1.2999999999999999E-2</v>
      </c>
      <c r="E23">
        <v>9.0980000000000008</v>
      </c>
      <c r="F23">
        <v>9.0459999999999994</v>
      </c>
      <c r="G23">
        <v>0.3</v>
      </c>
    </row>
    <row r="24" spans="1:7" x14ac:dyDescent="0.45">
      <c r="A24" t="s">
        <v>31</v>
      </c>
      <c r="B24">
        <v>2.0179999999999998</v>
      </c>
      <c r="C24">
        <v>2.0190000000000001</v>
      </c>
      <c r="D24">
        <v>-1.0999999999999999E-2</v>
      </c>
      <c r="E24">
        <v>2.0329999999999999</v>
      </c>
      <c r="F24">
        <v>2.008</v>
      </c>
      <c r="G24">
        <v>0.1</v>
      </c>
    </row>
    <row r="25" spans="1:7" x14ac:dyDescent="0.45">
      <c r="A25" t="s">
        <v>32</v>
      </c>
      <c r="B25">
        <v>22.75</v>
      </c>
      <c r="C25">
        <v>22.759</v>
      </c>
      <c r="D25">
        <v>-5.7000000000000002E-2</v>
      </c>
      <c r="E25">
        <v>22.795999999999999</v>
      </c>
      <c r="F25">
        <v>22.706</v>
      </c>
      <c r="G25">
        <v>0.9</v>
      </c>
    </row>
    <row r="26" spans="1:7" x14ac:dyDescent="0.45">
      <c r="A26" t="s">
        <v>33</v>
      </c>
      <c r="B26">
        <v>19.948</v>
      </c>
      <c r="C26">
        <v>19.966000000000001</v>
      </c>
      <c r="D26">
        <v>4.0000000000000001E-3</v>
      </c>
      <c r="E26">
        <v>19.959</v>
      </c>
      <c r="F26">
        <v>19.888999999999999</v>
      </c>
      <c r="G26">
        <v>1.8</v>
      </c>
    </row>
    <row r="27" spans="1:7" x14ac:dyDescent="0.45">
      <c r="A27" t="s">
        <v>34</v>
      </c>
      <c r="B27">
        <v>123.373</v>
      </c>
      <c r="C27">
        <v>123.401</v>
      </c>
      <c r="D27">
        <v>-0.111</v>
      </c>
      <c r="E27">
        <v>123.521</v>
      </c>
      <c r="F27">
        <v>123.10299999999999</v>
      </c>
      <c r="G27">
        <v>2.8</v>
      </c>
    </row>
    <row r="28" spans="1:7" x14ac:dyDescent="0.45">
      <c r="A28" t="s">
        <v>35</v>
      </c>
      <c r="B28">
        <v>43.658000000000001</v>
      </c>
      <c r="C28">
        <v>43.686</v>
      </c>
      <c r="D28">
        <v>5.1999999999999998E-2</v>
      </c>
      <c r="E28">
        <v>43.704000000000001</v>
      </c>
      <c r="F28">
        <v>43.514000000000003</v>
      </c>
      <c r="G28">
        <v>2.8</v>
      </c>
    </row>
    <row r="29" spans="1:7" x14ac:dyDescent="0.45">
      <c r="A29" t="s">
        <v>8</v>
      </c>
      <c r="B29">
        <v>7.6059999999999999</v>
      </c>
      <c r="C29">
        <v>7.6079999999999997</v>
      </c>
      <c r="D29">
        <v>1.2999999999999999E-2</v>
      </c>
      <c r="E29">
        <v>7.62</v>
      </c>
      <c r="F29">
        <v>7.577</v>
      </c>
      <c r="G29">
        <v>0.2</v>
      </c>
    </row>
    <row r="30" spans="1:7" x14ac:dyDescent="0.45">
      <c r="A30" t="s">
        <v>9</v>
      </c>
      <c r="B30">
        <v>0.48599999999999999</v>
      </c>
      <c r="C30">
        <v>0.49199999999999999</v>
      </c>
      <c r="D30">
        <v>-1E-3</v>
      </c>
      <c r="E30">
        <v>0.49099999999999999</v>
      </c>
      <c r="F30">
        <v>0.49099999999999999</v>
      </c>
      <c r="G30">
        <v>0.6</v>
      </c>
    </row>
    <row r="31" spans="1:7" x14ac:dyDescent="0.45">
      <c r="A31" t="s">
        <v>36</v>
      </c>
      <c r="B31">
        <v>16.405000000000001</v>
      </c>
      <c r="C31">
        <v>16.428999999999998</v>
      </c>
      <c r="D31">
        <v>8.3000000000000004E-2</v>
      </c>
      <c r="E31">
        <v>16.428000000000001</v>
      </c>
      <c r="F31">
        <v>16.292000000000002</v>
      </c>
      <c r="G31">
        <v>2.4</v>
      </c>
    </row>
    <row r="32" spans="1:7" x14ac:dyDescent="0.45">
      <c r="A32" t="s">
        <v>37</v>
      </c>
      <c r="B32">
        <v>17.282</v>
      </c>
      <c r="C32">
        <v>17.300999999999998</v>
      </c>
      <c r="D32">
        <v>4.4999999999999998E-2</v>
      </c>
      <c r="E32">
        <v>17.312999999999999</v>
      </c>
      <c r="F32">
        <v>17.199000000000002</v>
      </c>
      <c r="G32">
        <v>1.9</v>
      </c>
    </row>
    <row r="33" spans="1:7" x14ac:dyDescent="0.45">
      <c r="A33" t="s">
        <v>38</v>
      </c>
      <c r="B33">
        <v>1.1812400000000001</v>
      </c>
      <c r="C33">
        <v>1.18127</v>
      </c>
      <c r="D33">
        <v>1.5200000000000001E-3</v>
      </c>
      <c r="E33">
        <v>1.1826700000000001</v>
      </c>
      <c r="F33">
        <v>1.1789099999999999</v>
      </c>
      <c r="G33">
        <v>0.3</v>
      </c>
    </row>
    <row r="34" spans="1:7" x14ac:dyDescent="0.45">
      <c r="A34" t="s">
        <v>39</v>
      </c>
      <c r="B34">
        <v>1.3471500000000001</v>
      </c>
      <c r="C34">
        <v>1.3472299999999999</v>
      </c>
      <c r="D34">
        <v>-9.5E-4</v>
      </c>
      <c r="E34">
        <v>1.35076</v>
      </c>
      <c r="F34">
        <v>1.3440000000000001</v>
      </c>
      <c r="G34">
        <v>0.8</v>
      </c>
    </row>
    <row r="35" spans="1:7" x14ac:dyDescent="0.45">
      <c r="A35" t="s">
        <v>40</v>
      </c>
      <c r="B35">
        <v>0.71128000000000002</v>
      </c>
      <c r="C35">
        <v>0.71131999999999995</v>
      </c>
      <c r="D35">
        <v>8.1999999999999998E-4</v>
      </c>
      <c r="E35">
        <v>0.71321000000000001</v>
      </c>
      <c r="F35">
        <v>0.70867999999999998</v>
      </c>
      <c r="G35">
        <v>0.4</v>
      </c>
    </row>
    <row r="36" spans="1:7" x14ac:dyDescent="0.45">
      <c r="A36" t="s">
        <v>41</v>
      </c>
      <c r="B36">
        <v>0.59923000000000004</v>
      </c>
      <c r="C36">
        <v>0.59938999999999998</v>
      </c>
      <c r="D36">
        <v>1.6299999999999999E-3</v>
      </c>
      <c r="E36">
        <v>0.60040000000000004</v>
      </c>
      <c r="F36">
        <v>0.59714</v>
      </c>
      <c r="G36">
        <v>1.6</v>
      </c>
    </row>
    <row r="37" spans="1:7" x14ac:dyDescent="0.45">
      <c r="A37" t="s">
        <v>42</v>
      </c>
      <c r="B37">
        <v>0.87680999999999998</v>
      </c>
      <c r="C37">
        <v>0.87685000000000002</v>
      </c>
      <c r="D37">
        <v>2.2300000000000002E-3</v>
      </c>
      <c r="E37">
        <v>0.87890999999999997</v>
      </c>
      <c r="F37">
        <v>0.87461999999999995</v>
      </c>
      <c r="G37">
        <v>0.4</v>
      </c>
    </row>
    <row r="38" spans="1:7" x14ac:dyDescent="0.45">
      <c r="A38" t="s">
        <v>43</v>
      </c>
      <c r="B38">
        <v>1.6606300000000001</v>
      </c>
      <c r="C38">
        <v>1.6607799999999999</v>
      </c>
      <c r="D38">
        <v>8.1999999999999998E-4</v>
      </c>
      <c r="E38">
        <v>1.6639699999999999</v>
      </c>
      <c r="F38">
        <v>1.6561600000000001</v>
      </c>
      <c r="G38">
        <v>1.5</v>
      </c>
    </row>
    <row r="39" spans="1:7" x14ac:dyDescent="0.45">
      <c r="A39" t="s">
        <v>44</v>
      </c>
      <c r="B39">
        <v>1.89395</v>
      </c>
      <c r="C39">
        <v>1.8940999999999999</v>
      </c>
      <c r="D39">
        <v>-2.6700000000000001E-3</v>
      </c>
      <c r="E39">
        <v>1.90039</v>
      </c>
      <c r="F39">
        <v>1.88636</v>
      </c>
      <c r="G39">
        <v>1.5</v>
      </c>
    </row>
    <row r="40" spans="1:7" x14ac:dyDescent="0.45">
      <c r="A40" t="s">
        <v>45</v>
      </c>
      <c r="B40">
        <v>1.1868300000000001</v>
      </c>
      <c r="C40">
        <v>1.1869099999999999</v>
      </c>
      <c r="D40">
        <v>-1.14E-3</v>
      </c>
      <c r="E40">
        <v>1.18991</v>
      </c>
      <c r="F40">
        <v>1.1860900000000001</v>
      </c>
      <c r="G40">
        <v>0.8</v>
      </c>
    </row>
    <row r="41" spans="1:7" x14ac:dyDescent="0.45">
      <c r="A41" t="s">
        <v>46</v>
      </c>
      <c r="B41">
        <v>0.76902000000000004</v>
      </c>
      <c r="C41">
        <v>0.76917000000000002</v>
      </c>
      <c r="D41">
        <v>-4.4299999999999999E-3</v>
      </c>
      <c r="E41">
        <v>0.77383999999999997</v>
      </c>
      <c r="F41">
        <v>0.76720999999999995</v>
      </c>
      <c r="G41">
        <v>1.5</v>
      </c>
    </row>
    <row r="42" spans="1:7" x14ac:dyDescent="0.45">
      <c r="A42" t="s">
        <v>47</v>
      </c>
      <c r="B42">
        <v>0.90842000000000001</v>
      </c>
      <c r="C42">
        <v>0.90858000000000005</v>
      </c>
      <c r="D42">
        <v>-4.2300000000000003E-3</v>
      </c>
      <c r="E42">
        <v>0.91344999999999998</v>
      </c>
      <c r="F42">
        <v>0.90620000000000001</v>
      </c>
      <c r="G42">
        <v>1.6</v>
      </c>
    </row>
    <row r="43" spans="1:7" x14ac:dyDescent="0.45">
      <c r="A43" t="s">
        <v>48</v>
      </c>
      <c r="B43">
        <v>1.03599</v>
      </c>
      <c r="C43">
        <v>1.03626</v>
      </c>
      <c r="D43">
        <v>-7.0400000000000003E-3</v>
      </c>
      <c r="E43">
        <v>1.0434600000000001</v>
      </c>
      <c r="F43">
        <v>1.03301</v>
      </c>
      <c r="G43">
        <v>2.7</v>
      </c>
    </row>
    <row r="44" spans="1:7" x14ac:dyDescent="0.45">
      <c r="A44" t="s">
        <v>49</v>
      </c>
      <c r="B44">
        <v>1.3648800000000001</v>
      </c>
      <c r="C44">
        <v>1.36503</v>
      </c>
      <c r="D44">
        <v>-3.3400000000000001E-3</v>
      </c>
      <c r="E44">
        <v>1.3684099999999999</v>
      </c>
      <c r="F44">
        <v>1.3626</v>
      </c>
      <c r="G44">
        <v>1.5</v>
      </c>
    </row>
    <row r="45" spans="1:7" x14ac:dyDescent="0.45">
      <c r="A45" t="s">
        <v>68</v>
      </c>
      <c r="B45">
        <v>0.97070000000000001</v>
      </c>
      <c r="C45">
        <v>0.97097999999999995</v>
      </c>
      <c r="D45">
        <v>-1.32E-3</v>
      </c>
      <c r="E45">
        <v>0.97438000000000002</v>
      </c>
      <c r="F45">
        <v>0.96953</v>
      </c>
      <c r="G45">
        <v>2.8</v>
      </c>
    </row>
    <row r="46" spans="1:7" x14ac:dyDescent="0.45">
      <c r="A46" t="s">
        <v>69</v>
      </c>
      <c r="B46">
        <v>57.081099999999999</v>
      </c>
      <c r="C46">
        <v>57.171100000000003</v>
      </c>
      <c r="D46">
        <v>0.31430000000000002</v>
      </c>
      <c r="E46">
        <v>57.254600000000003</v>
      </c>
      <c r="F46">
        <v>56.845599999999997</v>
      </c>
      <c r="G46">
        <v>9</v>
      </c>
    </row>
    <row r="47" spans="1:7" x14ac:dyDescent="0.45">
      <c r="A47" t="s">
        <v>70</v>
      </c>
      <c r="B47">
        <v>22.381599999999999</v>
      </c>
      <c r="C47">
        <v>22.4116</v>
      </c>
      <c r="D47">
        <v>0.1835</v>
      </c>
      <c r="E47">
        <v>22.44</v>
      </c>
      <c r="F47">
        <v>22.2149</v>
      </c>
      <c r="G47">
        <v>3</v>
      </c>
    </row>
    <row r="48" spans="1:7" x14ac:dyDescent="0.45">
      <c r="A48" t="s">
        <v>71</v>
      </c>
      <c r="B48">
        <v>20.700800000000001</v>
      </c>
      <c r="C48">
        <v>20.730799999999999</v>
      </c>
      <c r="D48">
        <v>0.1389</v>
      </c>
      <c r="E48">
        <v>20.794799999999999</v>
      </c>
      <c r="F48">
        <v>20.537099999999999</v>
      </c>
      <c r="G48">
        <v>3</v>
      </c>
    </row>
    <row r="49" spans="1:7" x14ac:dyDescent="0.45">
      <c r="A49" t="s">
        <v>50</v>
      </c>
      <c r="B49">
        <v>6.8614199999999999</v>
      </c>
      <c r="C49">
        <v>6.8618600000000001</v>
      </c>
      <c r="D49">
        <v>1.9769999999999999E-2</v>
      </c>
      <c r="E49">
        <v>6.8696999999999999</v>
      </c>
      <c r="F49">
        <v>6.8393100000000002</v>
      </c>
      <c r="G49">
        <v>4.4000000000000004</v>
      </c>
    </row>
    <row r="50" spans="1:7" x14ac:dyDescent="0.45">
      <c r="A50" t="s">
        <v>51</v>
      </c>
      <c r="B50">
        <v>4.2217599999999997</v>
      </c>
      <c r="C50">
        <v>4.2246600000000001</v>
      </c>
      <c r="D50">
        <v>6.8999999999999997E-4</v>
      </c>
      <c r="E50">
        <v>4.2248999999999999</v>
      </c>
      <c r="F50">
        <v>4.2186500000000002</v>
      </c>
      <c r="G50">
        <v>29</v>
      </c>
    </row>
    <row r="51" spans="1:7" x14ac:dyDescent="0.45">
      <c r="A51" t="s">
        <v>72</v>
      </c>
      <c r="B51">
        <v>0.94926999999999995</v>
      </c>
      <c r="C51">
        <v>0.94974000000000003</v>
      </c>
      <c r="D51">
        <v>2.8300000000000001E-3</v>
      </c>
      <c r="E51">
        <v>0.95286999999999999</v>
      </c>
      <c r="F51">
        <v>0.94725000000000004</v>
      </c>
      <c r="G51">
        <v>4.7</v>
      </c>
    </row>
    <row r="52" spans="1:7" x14ac:dyDescent="0.45">
      <c r="A52" t="s">
        <v>52</v>
      </c>
      <c r="B52">
        <v>156.13200000000001</v>
      </c>
      <c r="C52">
        <v>156.136</v>
      </c>
      <c r="D52">
        <v>3.4000000000000002E-2</v>
      </c>
      <c r="E52">
        <v>156.232</v>
      </c>
      <c r="F52">
        <v>155.541</v>
      </c>
      <c r="G52">
        <v>0.4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O 8 E A A B Q S w M E F A A C A A g A C a t c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A m r X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q 1 x c V / F E b + g B A A B j B Q A A E w A c A E Z v c m 1 1 b G F z L 1 N l Y 3 R p b 2 4 x L m 0 g o h g A K K A U A A A A A A A A A A A A A A A A A A A A A A A A A A A A r Z R v a 9 N A H M e f F / o e j t u T d L Q J 3 V / Y q N B O o e I G s g b 2 Q P Y g b W + k e r k r d 1 c 3 G Y M 2 B 4 5 s + m x z Z Q M V m S B M V M Q n y v Z q j g T 3 L r w 2 X V m k i m A C u S S / u 9 / n + + X C 9 z h q i B Y l o B Y / i 8 v Z T D b D X Y e h J p i C S j 5 X 8 l L J V 0 p e g C I E J Y C R y G a A v p R / N Z j y v + v i B q q b F U a 3 O W I r l A h E B D e g K 0 S b L 1 m W 1 y K F r R 3 z c d v y H P Y E C Y s 5 A l k w l 4 8 5 U 7 B q r 6 0 C 1 T t U f h A d X I X 7 P 1 T v W P k v V O / N b f m B e F V 4 2 L S d O k b G W D 4 P d n f h C s U d j x R h H k C 7 X F m 9 Z 4 r B o n g s u P Q p Y q P 3 2 E L i o z D w A + 6 A a X 3 b 6 3 p Y I s I t N N w W b h r F H N z T A i P + T O r 8 m Q R / N n X + b I I / l z p / L s G f T 5 0 / n + A v p M 5 f S P A X U + c v a r 4 W e L R O t 2 s I 6 4 h R V v p f B b h 5 E 5 2 o v x + 9 v b y V l r 6 S U s m u D k Z 0 / E X n Z R g V 8 y G j H h W o i p w m Y t z 4 5 8 B p 3 6 P W M s a 1 h o M d x k u C d d D Y Q H g e R G f f x t 3 h 6 8 O x q M 0 c w r c o 8 + K t t Z + 1 E T f + b j i v g 3 z d P f 3 5 9 Y O S p 8 p / p w 0 I 3 Q Y E 2 h H D v 1 S 5 f / e m R j p e H b F h t V x 7 M K E a B i + j k / f R 5 6 M J c 9 c X / b B 7 P q n p U z B 5 Q p 8 z S p 4 o + X H o N / h t x V 4 u m 2 m R P 2 3 J 8 i 9 Q S w E C L Q A U A A I A C A A J q 1 x c J p r P + K U A A A D 2 A A A A E g A A A A A A A A A A A A A A A A A A A A A A Q 2 9 u Z m l n L 1 B h Y 2 t h Z 2 U u e G 1 s U E s B A i 0 A F A A C A A g A C a t c X A / K 6 a u k A A A A 6 Q A A A B M A A A A A A A A A A A A A A A A A 8 Q A A A F t D b 2 5 0 Z W 5 0 X 1 R 5 c G V z X S 5 4 b W x Q S w E C L Q A U A A I A C A A J q 1 x c V / F E b + g B A A B j B Q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w A A A A A A A P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P C 9 J d G V t U G F 0 a D 4 8 L 0 l 0 Z W 1 M b 2 N h d G l v b j 4 8 U 3 R h Y m x l R W 5 0 c m l l c z 4 8 R W 5 0 c n k g V H l w Z T 0 i U X V l c n l J R C I g V m F s d W U 9 I n M w N z E z O D c x O C 1 j Z W Q 0 L T Q 5 M D M t O D M y M i 0 2 Z D A 4 N T g 0 N G N k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y L T I 4 V D E y O j I 0 O j E 4 L j I 3 O T U 0 O T F a I i A v P j x F b n R y e S B U e X B l P S J G a W x s R X J y b 3 J D b 3 V u d C I g V m F s d W U 9 I m w w I i A v P j x F b n R y e S B U e X B l P S J G a W x s Q 2 9 s d W 1 u V H l w Z X M i I F Z h b H V l P S J z Q m d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6 Y C a 6 L K o 4 4 O a 4 4 K i J n F 1 b 3 Q 7 L C Z x d W 9 0 O 0 J J R C Z x d W 9 0 O y w m c X V v d D t B U 0 s m c X V v d D s s J n F 1 b 3 Q 7 5 Y m N 5 p e l 5 q + U J n F 1 b 3 Q 7 L C Z x d W 9 0 O + m r m O W A p C Z x d W 9 0 O y w m c X V v d D v l r o n l g K Q m c X V v d D s s J n F 1 b 3 Q 7 4 4 K 5 4 4 O X 4 4 O s 4 4 O D 4 4 O J J n F 1 b 3 Q 7 X S I g L z 4 8 R W 5 0 c n k g V H l w Z T 0 i R m l s b E N v d W 5 0 I i B W Y W x 1 Z T 0 i b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y A x L 0 F 1 d G 9 S Z W 1 v d m V k Q 2 9 s d W 1 u c z E u e + m A m u i y q O O D m u O C o i w w f S Z x d W 9 0 O y w m c X V v d D t T Z W N 0 a W 9 u M S / j g 4 b j g 7 z j g 5 b j g 6 s g M S 9 B d X R v U m V t b 3 Z l Z E N v b H V t b n M x L n t C S U Q s M X 0 m c X V v d D s s J n F 1 b 3 Q 7 U 2 V j d G l v b j E v 4 4 O G 4 4 O 8 4 4 O W 4 4 O r I D E v Q X V 0 b 1 J l b W 9 2 Z W R D b 2 x 1 b W 5 z M S 5 7 Q V N L L D J 9 J n F 1 b 3 Q 7 L C Z x d W 9 0 O 1 N l Y 3 R p b 2 4 x L + O D h u O D v O O D l u O D q y A x L 0 F 1 d G 9 S Z W 1 v d m V k Q 2 9 s d W 1 u c z E u e + W J j e a X p e a v l C w z f S Z x d W 9 0 O y w m c X V v d D t T Z W N 0 a W 9 u M S / j g 4 b j g 7 z j g 5 b j g 6 s g M S 9 B d X R v U m V t b 3 Z l Z E N v b H V t b n M x L n v p q 5 j l g K Q s N H 0 m c X V v d D s s J n F 1 b 3 Q 7 U 2 V j d G l v b j E v 4 4 O G 4 4 O 8 4 4 O W 4 4 O r I D E v Q X V 0 b 1 J l b W 9 2 Z W R D b 2 x 1 b W 5 z M S 5 7 5 a 6 J 5 Y C k L D V 9 J n F 1 b 3 Q 7 L C Z x d W 9 0 O 1 N l Y 3 R p b 2 4 x L + O D h u O D v O O D l u O D q y A x L 0 F 1 d G 9 S Z W 1 v d m V k Q 2 9 s d W 1 u c z E u e + O C u e O D l + O D r O O D g + O D i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4 b j g 7 z j g 5 b j g 6 s g M S 9 B d X R v U m V t b 3 Z l Z E N v b H V t b n M x L n v p g J r o s q j j g 5 r j g q I s M H 0 m c X V v d D s s J n F 1 b 3 Q 7 U 2 V j d G l v b j E v 4 4 O G 4 4 O 8 4 4 O W 4 4 O r I D E v Q X V 0 b 1 J l b W 9 2 Z W R D b 2 x 1 b W 5 z M S 5 7 Q k l E L D F 9 J n F 1 b 3 Q 7 L C Z x d W 9 0 O 1 N l Y 3 R p b 2 4 x L + O D h u O D v O O D l u O D q y A x L 0 F 1 d G 9 S Z W 1 v d m V k Q 2 9 s d W 1 u c z E u e 0 F T S y w y f S Z x d W 9 0 O y w m c X V v d D t T Z W N 0 a W 9 u M S / j g 4 b j g 7 z j g 5 b j g 6 s g M S 9 B d X R v U m V t b 3 Z l Z E N v b H V t b n M x L n v l i Y 3 m l 6 X m r 5 Q s M 3 0 m c X V v d D s s J n F 1 b 3 Q 7 U 2 V j d G l v b j E v 4 4 O G 4 4 O 8 4 4 O W 4 4 O r I D E v Q X V 0 b 1 J l b W 9 2 Z W R D b 2 x 1 b W 5 z M S 5 7 6 a u Y 5 Y C k L D R 9 J n F 1 b 3 Q 7 L C Z x d W 9 0 O 1 N l Y 3 R p b 2 4 x L + O D h u O D v O O D l u O D q y A x L 0 F 1 d G 9 S Z W 1 v d m V k Q 2 9 s d W 1 u c z E u e + W u i e W A p C w 1 f S Z x d W 9 0 O y w m c X V v d D t T Z W N 0 a W 9 u M S / j g 4 b j g 7 z j g 5 b j g 6 s g M S 9 B d X R v U m V t b 3 Z l Z E N v b H V t b n M x L n v j g r n j g 5 f j g 6 z j g 4 P j g 4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9 I V E 1 M J T I w J U U z J T g x J T h C J U U z J T g y J T g 5 J U U 2 J T h B J U J E J U U 1 J T g 3 J U J B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s d A J O V v R T 7 n M u H s W W y q + A A A A A A I A A A A A A B B m A A A A A Q A A I A A A A C f F B 1 2 c f 1 p K P e 1 + 1 o 6 O g f B u 7 N N o Z Y U V D 3 V k C 6 O B K j 4 T A A A A A A 6 A A A A A A g A A I A A A A N 6 b b / Z n u 6 o U d i F 5 I f a I X C V / s 3 N I J e 1 V r h o i F 0 z l U K h j U A A A A K J 9 D d z u K T z H u c W y 4 j I W I G M k J 0 e y Z 6 B e P 2 S R Z 6 L H x Z V X 5 i k 9 0 0 d L o x e c 6 b c 1 A O 5 r h c m n T E G g K E v S f 2 V M l b O Y 2 W 7 h i H 7 i Y B G 4 k E g V v U I f W F p a Q A A A A F o u I 7 W R T G U 7 E g x a t 6 6 k J c k F q a a S 2 + s D 0 O 7 S T C S T 0 / C n x Q i S t + 3 F q j r e T s 8 y h c + o l 1 + L + A q w S X H J O j P 7 y Q E U K b s =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スワップ計算_みんF</vt:lpstr>
      <vt:lpstr>スワップ計算_GMOクリック_100</vt:lpstr>
      <vt:lpstr>スワップ計算_GMOクリック_50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6-02-28T12:28:36Z</dcterms:modified>
</cp:coreProperties>
</file>